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509">
        <v>0</v>
      </c>
      <c r="M1451" t="str">
        <f xml:space="preserve"> 十五音字典[[#This Row],[字韻]] &amp; 十五音字典[[#This Row],[聲調]] &amp; "聲" &amp; 十五音字典[[#This Row],[切音]]</f>
        <v>金下去聲入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 hidden="1">
      <c r="A1452">
        <v>1451</v>
      </c>
      <c r="B1452" s="1" t="s">
        <v>8581</v>
      </c>
      <c r="C1452" s="1" t="s">
        <v>5295</v>
      </c>
      <c r="D1452" s="1" t="s">
        <v>4414</v>
      </c>
      <c r="E1452" s="1" t="s">
        <v>51547</v>
      </c>
      <c r="F1452" t="s">
        <v>51856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509">
        <v>0</v>
      </c>
      <c r="M1452" t="str">
        <f xml:space="preserve"> 十五音字典[[#This Row],[字韻]] &amp; 十五音字典[[#This Row],[聲調]] &amp; "聲" &amp; 十五音字典[[#This Row],[切音]]</f>
        <v>金下去聲入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 hidden="1">
      <c r="A1453">
        <v>1452</v>
      </c>
      <c r="B1453" s="1" t="s">
        <v>18150</v>
      </c>
      <c r="C1453" s="1" t="s">
        <v>5295</v>
      </c>
      <c r="D1453" s="1" t="s">
        <v>4414</v>
      </c>
      <c r="E1453" s="1" t="s">
        <v>51547</v>
      </c>
      <c r="F1453" t="s">
        <v>51856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509">
        <v>0</v>
      </c>
      <c r="M1453" t="str">
        <f xml:space="preserve"> 十五音字典[[#This Row],[字韻]] &amp; 十五音字典[[#This Row],[聲調]] &amp; "聲" &amp; 十五音字典[[#This Row],[切音]]</f>
        <v>金下去聲入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 hidden="1">
      <c r="A1454">
        <v>1453</v>
      </c>
      <c r="B1454" s="1" t="s">
        <v>51857</v>
      </c>
      <c r="C1454" s="1" t="s">
        <v>5295</v>
      </c>
      <c r="D1454" s="1" t="s">
        <v>4414</v>
      </c>
      <c r="E1454" s="1" t="s">
        <v>51547</v>
      </c>
      <c r="F1454" t="s">
        <v>51856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509">
        <v>0</v>
      </c>
      <c r="M1454" t="str">
        <f xml:space="preserve"> 十五音字典[[#This Row],[字韻]] &amp; 十五音字典[[#This Row],[聲調]] &amp; "聲" &amp; 十五音字典[[#This Row],[切音]]</f>
        <v>金下去聲入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 hidden="1">
      <c r="A1455">
        <v>1454</v>
      </c>
      <c r="B1455" s="1" t="s">
        <v>51858</v>
      </c>
      <c r="C1455" s="1" t="s">
        <v>5295</v>
      </c>
      <c r="D1455" s="1" t="s">
        <v>4414</v>
      </c>
      <c r="E1455" s="1" t="s">
        <v>51547</v>
      </c>
      <c r="F1455" t="s">
        <v>51856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509">
        <v>0</v>
      </c>
      <c r="M1455" t="str">
        <f xml:space="preserve"> 十五音字典[[#This Row],[字韻]] &amp; 十五音字典[[#This Row],[聲調]] &amp; "聲" &amp; 十五音字典[[#This Row],[切音]]</f>
        <v>金下去聲入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 hidden="1">
      <c r="A1456">
        <v>1455</v>
      </c>
      <c r="B1456" s="1" t="s">
        <v>19474</v>
      </c>
      <c r="C1456" s="1" t="s">
        <v>4452</v>
      </c>
      <c r="D1456" s="1" t="s">
        <v>4414</v>
      </c>
      <c r="E1456" s="1" t="s">
        <v>51547</v>
      </c>
      <c r="F1456" t="s">
        <v>51859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509">
        <v>0</v>
      </c>
      <c r="M1456" t="str">
        <f xml:space="preserve"> 十五音字典[[#This Row],[字韻]] &amp; 十五音字典[[#This Row],[聲調]] &amp; "聲" &amp; 十五音字典[[#This Row],[切音]]</f>
        <v>金下去聲時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 hidden="1">
      <c r="A1457">
        <v>1456</v>
      </c>
      <c r="B1457" s="1" t="s">
        <v>4734</v>
      </c>
      <c r="C1457" s="1" t="s">
        <v>4452</v>
      </c>
      <c r="D1457" s="1" t="s">
        <v>4414</v>
      </c>
      <c r="E1457" s="1" t="s">
        <v>51547</v>
      </c>
      <c r="F1457" t="s">
        <v>51859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509">
        <v>0</v>
      </c>
      <c r="M1457" t="str">
        <f xml:space="preserve"> 十五音字典[[#This Row],[字韻]] &amp; 十五音字典[[#This Row],[聲調]] &amp; "聲" &amp; 十五音字典[[#This Row],[切音]]</f>
        <v>金下去聲時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 hidden="1">
      <c r="A1458">
        <v>1457</v>
      </c>
      <c r="B1458" s="1" t="s">
        <v>51860</v>
      </c>
      <c r="C1458" s="1" t="s">
        <v>11657</v>
      </c>
      <c r="D1458" s="1" t="s">
        <v>4414</v>
      </c>
      <c r="E1458" s="1" t="s">
        <v>51547</v>
      </c>
      <c r="F1458" t="s">
        <v>51861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509">
        <v>0</v>
      </c>
      <c r="M1458" t="str">
        <f xml:space="preserve"> 十五音字典[[#This Row],[字韻]] &amp; 十五音字典[[#This Row],[聲調]] &amp; "聲" &amp; 十五音字典[[#This Row],[切音]]</f>
        <v>金下去聲英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 hidden="1">
      <c r="A1459">
        <v>1458</v>
      </c>
      <c r="B1459" s="1" t="s">
        <v>12862</v>
      </c>
      <c r="C1459" s="1" t="s">
        <v>4017</v>
      </c>
      <c r="D1459" s="1" t="s">
        <v>4414</v>
      </c>
      <c r="E1459" s="1" t="s">
        <v>51547</v>
      </c>
      <c r="F1459" t="s">
        <v>51862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509">
        <v>0</v>
      </c>
      <c r="M1459" t="str">
        <f xml:space="preserve"> 十五音字典[[#This Row],[字韻]] &amp; 十五音字典[[#This Row],[聲調]] &amp; "聲" &amp; 十五音字典[[#This Row],[切音]]</f>
        <v>金下去聲語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 hidden="1">
      <c r="A1460">
        <v>1459</v>
      </c>
      <c r="B1460" s="1" t="s">
        <v>5297</v>
      </c>
      <c r="C1460" s="1" t="s">
        <v>4720</v>
      </c>
      <c r="D1460" s="1" t="s">
        <v>4414</v>
      </c>
      <c r="E1460" s="1" t="s">
        <v>42140</v>
      </c>
      <c r="F1460" t="s">
        <v>51863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509">
        <v>0</v>
      </c>
      <c r="M1460" t="str">
        <f xml:space="preserve"> 十五音字典[[#This Row],[字韻]] &amp; 十五音字典[[#This Row],[聲調]] &amp; "聲" &amp; 十五音字典[[#This Row],[切音]]</f>
        <v>金下入聲柳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 hidden="1">
      <c r="A1461">
        <v>1460</v>
      </c>
      <c r="B1461" s="1" t="s">
        <v>51864</v>
      </c>
      <c r="C1461" s="1" t="s">
        <v>4720</v>
      </c>
      <c r="D1461" s="1" t="s">
        <v>4414</v>
      </c>
      <c r="E1461" s="1" t="s">
        <v>42140</v>
      </c>
      <c r="F1461" t="s">
        <v>51863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509">
        <v>0</v>
      </c>
      <c r="M1461" t="str">
        <f xml:space="preserve"> 十五音字典[[#This Row],[字韻]] &amp; 十五音字典[[#This Row],[聲調]] &amp; "聲" &amp; 十五音字典[[#This Row],[切音]]</f>
        <v>金下入聲柳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 hidden="1">
      <c r="A1462">
        <v>1461</v>
      </c>
      <c r="B1462" s="1" t="s">
        <v>22743</v>
      </c>
      <c r="C1462" s="1" t="s">
        <v>4720</v>
      </c>
      <c r="D1462" s="1" t="s">
        <v>4414</v>
      </c>
      <c r="E1462" s="1" t="s">
        <v>42140</v>
      </c>
      <c r="F1462" t="s">
        <v>51863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509">
        <v>0</v>
      </c>
      <c r="M1462" t="str">
        <f xml:space="preserve"> 十五音字典[[#This Row],[字韻]] &amp; 十五音字典[[#This Row],[聲調]] &amp; "聲" &amp; 十五音字典[[#This Row],[切音]]</f>
        <v>金下入聲柳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 hidden="1">
      <c r="A1463">
        <v>1462</v>
      </c>
      <c r="B1463" s="1" t="s">
        <v>22758</v>
      </c>
      <c r="C1463" s="1" t="s">
        <v>4720</v>
      </c>
      <c r="D1463" s="1" t="s">
        <v>4414</v>
      </c>
      <c r="E1463" s="1" t="s">
        <v>42140</v>
      </c>
      <c r="F1463" t="s">
        <v>51863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509">
        <v>0</v>
      </c>
      <c r="M1463" t="str">
        <f xml:space="preserve"> 十五音字典[[#This Row],[字韻]] &amp; 十五音字典[[#This Row],[聲調]] &amp; "聲" &amp; 十五音字典[[#This Row],[切音]]</f>
        <v>金下入聲柳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 hidden="1">
      <c r="A1464">
        <v>1463</v>
      </c>
      <c r="B1464" s="1" t="s">
        <v>22757</v>
      </c>
      <c r="C1464" s="1" t="s">
        <v>4720</v>
      </c>
      <c r="D1464" s="1" t="s">
        <v>4414</v>
      </c>
      <c r="E1464" s="1" t="s">
        <v>42140</v>
      </c>
      <c r="F1464" t="s">
        <v>51863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509">
        <v>0</v>
      </c>
      <c r="M1464" t="str">
        <f xml:space="preserve"> 十五音字典[[#This Row],[字韻]] &amp; 十五音字典[[#This Row],[聲調]] &amp; "聲" &amp; 十五音字典[[#This Row],[切音]]</f>
        <v>金下入聲柳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 hidden="1">
      <c r="A1465">
        <v>1464</v>
      </c>
      <c r="B1465" s="1" t="s">
        <v>5298</v>
      </c>
      <c r="C1465" s="1" t="s">
        <v>4293</v>
      </c>
      <c r="D1465" s="1" t="s">
        <v>4414</v>
      </c>
      <c r="E1465" s="1" t="s">
        <v>42140</v>
      </c>
      <c r="F1465" t="s">
        <v>51865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509">
        <v>0</v>
      </c>
      <c r="M1465" t="str">
        <f xml:space="preserve"> 十五音字典[[#This Row],[字韻]] &amp; 十五音字典[[#This Row],[聲調]] &amp; "聲" &amp; 十五音字典[[#This Row],[切音]]</f>
        <v>金下入聲求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 hidden="1">
      <c r="A1466">
        <v>1465</v>
      </c>
      <c r="B1466" s="1" t="s">
        <v>22741</v>
      </c>
      <c r="C1466" s="1" t="s">
        <v>4293</v>
      </c>
      <c r="D1466" s="1" t="s">
        <v>4414</v>
      </c>
      <c r="E1466" s="1" t="s">
        <v>42140</v>
      </c>
      <c r="F1466" t="s">
        <v>51865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509">
        <v>0</v>
      </c>
      <c r="M1466" t="str">
        <f xml:space="preserve"> 十五音字典[[#This Row],[字韻]] &amp; 十五音字典[[#This Row],[聲調]] &amp; "聲" &amp; 十五音字典[[#This Row],[切音]]</f>
        <v>金下入聲求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 hidden="1">
      <c r="A1467">
        <v>1466</v>
      </c>
      <c r="B1467" s="1" t="s">
        <v>22765</v>
      </c>
      <c r="C1467" s="1" t="s">
        <v>4293</v>
      </c>
      <c r="D1467" s="1" t="s">
        <v>4414</v>
      </c>
      <c r="E1467" s="1" t="s">
        <v>42140</v>
      </c>
      <c r="F1467" t="s">
        <v>51865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509">
        <v>0</v>
      </c>
      <c r="M1467" t="str">
        <f xml:space="preserve"> 十五音字典[[#This Row],[字韻]] &amp; 十五音字典[[#This Row],[聲調]] &amp; "聲" &amp; 十五音字典[[#This Row],[切音]]</f>
        <v>金下入聲求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 hidden="1">
      <c r="A1468">
        <v>1467</v>
      </c>
      <c r="B1468" s="1" t="s">
        <v>23240</v>
      </c>
      <c r="C1468" s="1" t="s">
        <v>3886</v>
      </c>
      <c r="D1468" s="1" t="s">
        <v>4414</v>
      </c>
      <c r="E1468" s="1" t="s">
        <v>42140</v>
      </c>
      <c r="F1468" t="s">
        <v>51866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509">
        <v>0</v>
      </c>
      <c r="M1468" t="str">
        <f xml:space="preserve"> 十五音字典[[#This Row],[字韻]] &amp; 十五音字典[[#This Row],[聲調]] &amp; "聲" &amp; 十五音字典[[#This Row],[切音]]</f>
        <v>金下入聲去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 hidden="1">
      <c r="A1469">
        <v>1468</v>
      </c>
      <c r="B1469" s="1" t="s">
        <v>22720</v>
      </c>
      <c r="C1469" s="1" t="s">
        <v>12231</v>
      </c>
      <c r="D1469" s="1" t="s">
        <v>4414</v>
      </c>
      <c r="E1469" s="1" t="s">
        <v>42140</v>
      </c>
      <c r="F1469" t="s">
        <v>51867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509">
        <v>0</v>
      </c>
      <c r="M1469" t="str">
        <f xml:space="preserve"> 十五音字典[[#This Row],[字韻]] &amp; 十五音字典[[#This Row],[聲調]] &amp; "聲" &amp; 十五音字典[[#This Row],[切音]]</f>
        <v>金下入聲曾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 hidden="1">
      <c r="A1470">
        <v>1469</v>
      </c>
      <c r="B1470" s="1" t="s">
        <v>22723</v>
      </c>
      <c r="C1470" s="1" t="s">
        <v>12231</v>
      </c>
      <c r="D1470" s="1" t="s">
        <v>4414</v>
      </c>
      <c r="E1470" s="1" t="s">
        <v>42140</v>
      </c>
      <c r="F1470" t="s">
        <v>51867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509">
        <v>0</v>
      </c>
      <c r="M1470" t="str">
        <f xml:space="preserve"> 十五音字典[[#This Row],[字韻]] &amp; 十五音字典[[#This Row],[聲調]] &amp; "聲" &amp; 十五音字典[[#This Row],[切音]]</f>
        <v>金下入聲曾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 hidden="1">
      <c r="A1471">
        <v>1470</v>
      </c>
      <c r="B1471" s="1" t="s">
        <v>51868</v>
      </c>
      <c r="C1471" s="1" t="s">
        <v>12231</v>
      </c>
      <c r="D1471" s="1" t="s">
        <v>4414</v>
      </c>
      <c r="E1471" s="1" t="s">
        <v>42140</v>
      </c>
      <c r="F1471" t="s">
        <v>51867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509">
        <v>0</v>
      </c>
      <c r="M1471" t="str">
        <f xml:space="preserve"> 十五音字典[[#This Row],[字韻]] &amp; 十五音字典[[#This Row],[聲調]] &amp; "聲" &amp; 十五音字典[[#This Row],[切音]]</f>
        <v>金下入聲曾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 hidden="1">
      <c r="A1472">
        <v>1471</v>
      </c>
      <c r="B1472" s="1" t="s">
        <v>22734</v>
      </c>
      <c r="C1472" s="1" t="s">
        <v>12231</v>
      </c>
      <c r="D1472" s="1" t="s">
        <v>4414</v>
      </c>
      <c r="E1472" s="1" t="s">
        <v>42140</v>
      </c>
      <c r="F1472" t="s">
        <v>51867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509">
        <v>0</v>
      </c>
      <c r="M1472" t="str">
        <f xml:space="preserve"> 十五音字典[[#This Row],[字韻]] &amp; 十五音字典[[#This Row],[聲調]] &amp; "聲" &amp; 十五音字典[[#This Row],[切音]]</f>
        <v>金下入聲曾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 hidden="1">
      <c r="A1473">
        <v>1472</v>
      </c>
      <c r="B1473" s="1" t="s">
        <v>5295</v>
      </c>
      <c r="C1473" s="1" t="s">
        <v>5295</v>
      </c>
      <c r="D1473" s="1" t="s">
        <v>4414</v>
      </c>
      <c r="E1473" s="1" t="s">
        <v>42140</v>
      </c>
      <c r="F1473" t="s">
        <v>51869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509">
        <v>0</v>
      </c>
      <c r="M1473" t="str">
        <f xml:space="preserve"> 十五音字典[[#This Row],[字韻]] &amp; 十五音字典[[#This Row],[聲調]] &amp; "聲" &amp; 十五音字典[[#This Row],[切音]]</f>
        <v>金下入聲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 hidden="1">
      <c r="A1474">
        <v>1473</v>
      </c>
      <c r="B1474" s="1" t="s">
        <v>51870</v>
      </c>
      <c r="C1474" s="1" t="s">
        <v>5295</v>
      </c>
      <c r="D1474" s="1" t="s">
        <v>4414</v>
      </c>
      <c r="E1474" s="1" t="s">
        <v>42140</v>
      </c>
      <c r="F1474" t="s">
        <v>51869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509">
        <v>0</v>
      </c>
      <c r="M1474" t="str">
        <f xml:space="preserve"> 十五音字典[[#This Row],[字韻]] &amp; 十五音字典[[#This Row],[聲調]] &amp; "聲" &amp; 十五音字典[[#This Row],[切音]]</f>
        <v>金下入聲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 hidden="1">
      <c r="A1475">
        <v>1474</v>
      </c>
      <c r="B1475" s="1" t="s">
        <v>22704</v>
      </c>
      <c r="C1475" s="1" t="s">
        <v>4452</v>
      </c>
      <c r="D1475" s="1" t="s">
        <v>4414</v>
      </c>
      <c r="E1475" s="1" t="s">
        <v>42140</v>
      </c>
      <c r="F1475" t="s">
        <v>51871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509">
        <v>0</v>
      </c>
      <c r="M1475" t="str">
        <f xml:space="preserve"> 十五音字典[[#This Row],[字韻]] &amp; 十五音字典[[#This Row],[聲調]] &amp; "聲" &amp; 十五音字典[[#This Row],[切音]]</f>
        <v>金下入聲時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 hidden="1">
      <c r="A1476">
        <v>1475</v>
      </c>
      <c r="B1476" s="1" t="s">
        <v>22703</v>
      </c>
      <c r="C1476" s="1" t="s">
        <v>4452</v>
      </c>
      <c r="D1476" s="1" t="s">
        <v>4414</v>
      </c>
      <c r="E1476" s="1" t="s">
        <v>42140</v>
      </c>
      <c r="F1476" t="s">
        <v>51871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509">
        <v>0</v>
      </c>
      <c r="M1476" t="str">
        <f xml:space="preserve"> 十五音字典[[#This Row],[字韻]] &amp; 十五音字典[[#This Row],[聲調]] &amp; "聲" &amp; 十五音字典[[#This Row],[切音]]</f>
        <v>金下入聲時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 hidden="1">
      <c r="A1477">
        <v>1476</v>
      </c>
      <c r="B1477" s="1" t="s">
        <v>22705</v>
      </c>
      <c r="C1477" s="1" t="s">
        <v>4452</v>
      </c>
      <c r="D1477" s="1" t="s">
        <v>4414</v>
      </c>
      <c r="E1477" s="1" t="s">
        <v>42140</v>
      </c>
      <c r="F1477" t="s">
        <v>51871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509">
        <v>0</v>
      </c>
      <c r="M1477" t="str">
        <f xml:space="preserve"> 十五音字典[[#This Row],[字韻]] &amp; 十五音字典[[#This Row],[聲調]] &amp; "聲" &amp; 十五音字典[[#This Row],[切音]]</f>
        <v>金下入聲時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 hidden="1">
      <c r="A1478">
        <v>1477</v>
      </c>
      <c r="B1478" s="1" t="s">
        <v>22709</v>
      </c>
      <c r="C1478" s="1" t="s">
        <v>4452</v>
      </c>
      <c r="D1478" s="1" t="s">
        <v>4414</v>
      </c>
      <c r="E1478" s="1" t="s">
        <v>42140</v>
      </c>
      <c r="F1478" t="s">
        <v>51871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509">
        <v>0</v>
      </c>
      <c r="M1478" t="str">
        <f xml:space="preserve"> 十五音字典[[#This Row],[字韻]] &amp; 十五音字典[[#This Row],[聲調]] &amp; "聲" &amp; 十五音字典[[#This Row],[切音]]</f>
        <v>金下入聲時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 hidden="1">
      <c r="A1479">
        <v>1478</v>
      </c>
      <c r="B1479" s="1" t="s">
        <v>22778</v>
      </c>
      <c r="C1479" s="1" t="s">
        <v>4452</v>
      </c>
      <c r="D1479" s="1" t="s">
        <v>4414</v>
      </c>
      <c r="E1479" s="1" t="s">
        <v>42140</v>
      </c>
      <c r="F1479" t="s">
        <v>51871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509">
        <v>0</v>
      </c>
      <c r="M1479" t="str">
        <f xml:space="preserve"> 十五音字典[[#This Row],[字韻]] &amp; 十五音字典[[#This Row],[聲調]] &amp; "聲" &amp; 十五音字典[[#This Row],[切音]]</f>
        <v>金下入聲時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 hidden="1">
      <c r="A1480">
        <v>1479</v>
      </c>
      <c r="B1480" s="1" t="s">
        <v>51872</v>
      </c>
      <c r="C1480" s="1" t="s">
        <v>4017</v>
      </c>
      <c r="D1480" s="1" t="s">
        <v>4414</v>
      </c>
      <c r="E1480" s="1" t="s">
        <v>42140</v>
      </c>
      <c r="F1480" t="s">
        <v>51873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509">
        <v>0</v>
      </c>
      <c r="M1480" t="str">
        <f xml:space="preserve"> 十五音字典[[#This Row],[字韻]] &amp; 十五音字典[[#This Row],[聲調]] &amp; "聲" &amp; 十五音字典[[#This Row],[切音]]</f>
        <v>金下入聲語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 hidden="1">
      <c r="A1481">
        <v>1480</v>
      </c>
      <c r="B1481" s="1" t="s">
        <v>22770</v>
      </c>
      <c r="C1481" s="1" t="s">
        <v>4017</v>
      </c>
      <c r="D1481" s="1" t="s">
        <v>4414</v>
      </c>
      <c r="E1481" s="1" t="s">
        <v>42140</v>
      </c>
      <c r="F1481" t="s">
        <v>51873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509">
        <v>0</v>
      </c>
      <c r="M1481" t="str">
        <f xml:space="preserve"> 十五音字典[[#This Row],[字韻]] &amp; 十五音字典[[#This Row],[聲調]] &amp; "聲" &amp; 十五音字典[[#This Row],[切音]]</f>
        <v>金下入聲語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 hidden="1">
      <c r="A1482">
        <v>1481</v>
      </c>
      <c r="B1482" s="1" t="s">
        <v>6408</v>
      </c>
      <c r="C1482" s="1" t="s">
        <v>4720</v>
      </c>
      <c r="D1482" s="1" t="s">
        <v>3960</v>
      </c>
      <c r="E1482" s="1" t="s">
        <v>51357</v>
      </c>
      <c r="F1482" t="s">
        <v>51874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509">
        <v>0</v>
      </c>
      <c r="M1482" t="str">
        <f xml:space="preserve"> 十五音字典[[#This Row],[字韻]] &amp; 十五音字典[[#This Row],[聲調]] &amp; "聲" &amp; 十五音字典[[#This Row],[切音]]</f>
        <v>規上平聲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 hidden="1">
      <c r="A1483">
        <v>1482</v>
      </c>
      <c r="B1483" s="1" t="s">
        <v>3960</v>
      </c>
      <c r="C1483" s="1" t="s">
        <v>4293</v>
      </c>
      <c r="D1483" s="1" t="s">
        <v>3960</v>
      </c>
      <c r="E1483" s="1" t="s">
        <v>51357</v>
      </c>
      <c r="F1483" t="s">
        <v>51875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509">
        <v>0</v>
      </c>
      <c r="M1483" t="str">
        <f xml:space="preserve"> 十五音字典[[#This Row],[字韻]] &amp; 十五音字典[[#This Row],[聲調]] &amp; "聲" &amp; 十五音字典[[#This Row],[切音]]</f>
        <v>規上平聲求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 hidden="1">
      <c r="A1484">
        <v>1483</v>
      </c>
      <c r="B1484" s="1" t="s">
        <v>13497</v>
      </c>
      <c r="C1484" s="1" t="s">
        <v>4293</v>
      </c>
      <c r="D1484" s="1" t="s">
        <v>3960</v>
      </c>
      <c r="E1484" s="1" t="s">
        <v>51357</v>
      </c>
      <c r="F1484" t="s">
        <v>51875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509">
        <v>0</v>
      </c>
      <c r="M1484" t="str">
        <f xml:space="preserve"> 十五音字典[[#This Row],[字韻]] &amp; 十五音字典[[#This Row],[聲調]] &amp; "聲" &amp; 十五音字典[[#This Row],[切音]]</f>
        <v>規上平聲求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 hidden="1">
      <c r="A1485">
        <v>1484</v>
      </c>
      <c r="B1485" s="1" t="s">
        <v>8246</v>
      </c>
      <c r="C1485" s="1" t="s">
        <v>4293</v>
      </c>
      <c r="D1485" s="1" t="s">
        <v>3960</v>
      </c>
      <c r="E1485" s="1" t="s">
        <v>51357</v>
      </c>
      <c r="F1485" t="s">
        <v>51875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509">
        <v>0</v>
      </c>
      <c r="M1485" t="str">
        <f xml:space="preserve"> 十五音字典[[#This Row],[字韻]] &amp; 十五音字典[[#This Row],[聲調]] &amp; "聲" &amp; 十五音字典[[#This Row],[切音]]</f>
        <v>規上平聲求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 hidden="1">
      <c r="A1486">
        <v>1485</v>
      </c>
      <c r="B1486" s="1" t="s">
        <v>4803</v>
      </c>
      <c r="C1486" s="1" t="s">
        <v>4293</v>
      </c>
      <c r="D1486" s="1" t="s">
        <v>3960</v>
      </c>
      <c r="E1486" s="1" t="s">
        <v>51357</v>
      </c>
      <c r="F1486" t="s">
        <v>51875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509">
        <v>0</v>
      </c>
      <c r="M1486" t="str">
        <f xml:space="preserve"> 十五音字典[[#This Row],[字韻]] &amp; 十五音字典[[#This Row],[聲調]] &amp; "聲" &amp; 十五音字典[[#This Row],[切音]]</f>
        <v>規上平聲求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 hidden="1">
      <c r="A1487">
        <v>1486</v>
      </c>
      <c r="B1487" s="1" t="s">
        <v>6120</v>
      </c>
      <c r="C1487" s="1" t="s">
        <v>4293</v>
      </c>
      <c r="D1487" s="1" t="s">
        <v>3960</v>
      </c>
      <c r="E1487" s="1" t="s">
        <v>51357</v>
      </c>
      <c r="F1487" t="s">
        <v>51875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509">
        <v>0</v>
      </c>
      <c r="M1487" t="str">
        <f xml:space="preserve"> 十五音字典[[#This Row],[字韻]] &amp; 十五音字典[[#This Row],[聲調]] &amp; "聲" &amp; 十五音字典[[#This Row],[切音]]</f>
        <v>規上平聲求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 hidden="1">
      <c r="A1488">
        <v>1487</v>
      </c>
      <c r="B1488" s="1" t="s">
        <v>8028</v>
      </c>
      <c r="C1488" s="1" t="s">
        <v>4293</v>
      </c>
      <c r="D1488" s="1" t="s">
        <v>3960</v>
      </c>
      <c r="E1488" s="1" t="s">
        <v>51357</v>
      </c>
      <c r="F1488" t="s">
        <v>51875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509">
        <v>0</v>
      </c>
      <c r="M1488" t="str">
        <f xml:space="preserve"> 十五音字典[[#This Row],[字韻]] &amp; 十五音字典[[#This Row],[聲調]] &amp; "聲" &amp; 十五音字典[[#This Row],[切音]]</f>
        <v>規上平聲求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 hidden="1">
      <c r="A1489">
        <v>1488</v>
      </c>
      <c r="B1489" s="1" t="s">
        <v>4096</v>
      </c>
      <c r="C1489" s="1" t="s">
        <v>4293</v>
      </c>
      <c r="D1489" s="1" t="s">
        <v>3960</v>
      </c>
      <c r="E1489" s="1" t="s">
        <v>51357</v>
      </c>
      <c r="F1489" t="s">
        <v>51875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509">
        <v>0</v>
      </c>
      <c r="M1489" t="str">
        <f xml:space="preserve"> 十五音字典[[#This Row],[字韻]] &amp; 十五音字典[[#This Row],[聲調]] &amp; "聲" &amp; 十五音字典[[#This Row],[切音]]</f>
        <v>規上平聲求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 hidden="1">
      <c r="A1490">
        <v>1489</v>
      </c>
      <c r="B1490" s="1" t="s">
        <v>8026</v>
      </c>
      <c r="C1490" s="1" t="s">
        <v>4293</v>
      </c>
      <c r="D1490" s="1" t="s">
        <v>3960</v>
      </c>
      <c r="E1490" s="1" t="s">
        <v>51357</v>
      </c>
      <c r="F1490" t="s">
        <v>51875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509">
        <v>0</v>
      </c>
      <c r="M1490" t="str">
        <f xml:space="preserve"> 十五音字典[[#This Row],[字韻]] &amp; 十五音字典[[#This Row],[聲調]] &amp; "聲" &amp; 十五音字典[[#This Row],[切音]]</f>
        <v>規上平聲求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 hidden="1">
      <c r="A1491">
        <v>1490</v>
      </c>
      <c r="B1491" s="1" t="s">
        <v>8040</v>
      </c>
      <c r="C1491" s="1" t="s">
        <v>4293</v>
      </c>
      <c r="D1491" s="1" t="s">
        <v>3960</v>
      </c>
      <c r="E1491" s="1" t="s">
        <v>51357</v>
      </c>
      <c r="F1491" t="s">
        <v>51875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509">
        <v>0</v>
      </c>
      <c r="M1491" t="str">
        <f xml:space="preserve"> 十五音字典[[#This Row],[字韻]] &amp; 十五音字典[[#This Row],[聲調]] &amp; "聲" &amp; 十五音字典[[#This Row],[切音]]</f>
        <v>規上平聲求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 hidden="1">
      <c r="A1492">
        <v>1491</v>
      </c>
      <c r="B1492" s="1" t="s">
        <v>6399</v>
      </c>
      <c r="C1492" s="1" t="s">
        <v>4293</v>
      </c>
      <c r="D1492" s="1" t="s">
        <v>3960</v>
      </c>
      <c r="E1492" s="1" t="s">
        <v>51357</v>
      </c>
      <c r="F1492" t="s">
        <v>51875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509">
        <v>0</v>
      </c>
      <c r="M1492" t="str">
        <f xml:space="preserve"> 十五音字典[[#This Row],[字韻]] &amp; 十五音字典[[#This Row],[聲調]] &amp; "聲" &amp; 十五音字典[[#This Row],[切音]]</f>
        <v>規上平聲求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 hidden="1">
      <c r="A1493">
        <v>1492</v>
      </c>
      <c r="B1493" s="1" t="s">
        <v>8223</v>
      </c>
      <c r="C1493" s="1" t="s">
        <v>4293</v>
      </c>
      <c r="D1493" s="1" t="s">
        <v>3960</v>
      </c>
      <c r="E1493" s="1" t="s">
        <v>51357</v>
      </c>
      <c r="F1493" t="s">
        <v>51875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509">
        <v>0</v>
      </c>
      <c r="M1493" t="str">
        <f xml:space="preserve"> 十五音字典[[#This Row],[字韻]] &amp; 十五音字典[[#This Row],[聲調]] &amp; "聲" &amp; 十五音字典[[#This Row],[切音]]</f>
        <v>規上平聲求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 hidden="1">
      <c r="A1494">
        <v>1493</v>
      </c>
      <c r="B1494" s="1" t="s">
        <v>51876</v>
      </c>
      <c r="C1494" s="1" t="s">
        <v>4293</v>
      </c>
      <c r="D1494" s="1" t="s">
        <v>3960</v>
      </c>
      <c r="E1494" s="1" t="s">
        <v>51357</v>
      </c>
      <c r="F1494" t="s">
        <v>51875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509">
        <v>0</v>
      </c>
      <c r="M1494" t="str">
        <f xml:space="preserve"> 十五音字典[[#This Row],[字韻]] &amp; 十五音字典[[#This Row],[聲調]] &amp; "聲" &amp; 十五音字典[[#This Row],[切音]]</f>
        <v>規上平聲求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 hidden="1">
      <c r="A1495">
        <v>1494</v>
      </c>
      <c r="B1495" s="1" t="s">
        <v>6595</v>
      </c>
      <c r="C1495" s="1" t="s">
        <v>4293</v>
      </c>
      <c r="D1495" s="1" t="s">
        <v>3960</v>
      </c>
      <c r="E1495" s="1" t="s">
        <v>51357</v>
      </c>
      <c r="F1495" t="s">
        <v>51875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509">
        <v>0</v>
      </c>
      <c r="M1495" t="str">
        <f xml:space="preserve"> 十五音字典[[#This Row],[字韻]] &amp; 十五音字典[[#This Row],[聲調]] &amp; "聲" &amp; 十五音字典[[#This Row],[切音]]</f>
        <v>規上平聲求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 hidden="1">
      <c r="A1496">
        <v>1495</v>
      </c>
      <c r="B1496" s="1" t="s">
        <v>51877</v>
      </c>
      <c r="C1496" s="1" t="s">
        <v>4293</v>
      </c>
      <c r="D1496" s="1" t="s">
        <v>3960</v>
      </c>
      <c r="E1496" s="1" t="s">
        <v>51357</v>
      </c>
      <c r="F1496" t="s">
        <v>51875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509">
        <v>0</v>
      </c>
      <c r="M1496" t="str">
        <f xml:space="preserve"> 十五音字典[[#This Row],[字韻]] &amp; 十五音字典[[#This Row],[聲調]] &amp; "聲" &amp; 十五音字典[[#This Row],[切音]]</f>
        <v>規上平聲求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 hidden="1">
      <c r="A1497">
        <v>1496</v>
      </c>
      <c r="B1497" s="1" t="s">
        <v>4028</v>
      </c>
      <c r="C1497" s="1" t="s">
        <v>4293</v>
      </c>
      <c r="D1497" s="1" t="s">
        <v>3960</v>
      </c>
      <c r="E1497" s="1" t="s">
        <v>51357</v>
      </c>
      <c r="F1497" t="s">
        <v>51875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509">
        <v>0</v>
      </c>
      <c r="M1497" t="str">
        <f xml:space="preserve"> 十五音字典[[#This Row],[字韻]] &amp; 十五音字典[[#This Row],[聲調]] &amp; "聲" &amp; 十五音字典[[#This Row],[切音]]</f>
        <v>規上平聲求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 hidden="1">
      <c r="A1498">
        <v>1497</v>
      </c>
      <c r="B1498" s="1" t="s">
        <v>51878</v>
      </c>
      <c r="C1498" s="1" t="s">
        <v>4293</v>
      </c>
      <c r="D1498" s="1" t="s">
        <v>3960</v>
      </c>
      <c r="E1498" s="1" t="s">
        <v>51357</v>
      </c>
      <c r="F1498" t="s">
        <v>51875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509">
        <v>0</v>
      </c>
      <c r="M1498" t="str">
        <f xml:space="preserve"> 十五音字典[[#This Row],[字韻]] &amp; 十五音字典[[#This Row],[聲調]] &amp; "聲" &amp; 十五音字典[[#This Row],[切音]]</f>
        <v>規上平聲求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 hidden="1">
      <c r="A1499">
        <v>1498</v>
      </c>
      <c r="B1499" s="1" t="s">
        <v>8027</v>
      </c>
      <c r="C1499" s="1" t="s">
        <v>4293</v>
      </c>
      <c r="D1499" s="1" t="s">
        <v>3960</v>
      </c>
      <c r="E1499" s="1" t="s">
        <v>51357</v>
      </c>
      <c r="F1499" t="s">
        <v>51875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509">
        <v>0</v>
      </c>
      <c r="M1499" t="str">
        <f xml:space="preserve"> 十五音字典[[#This Row],[字韻]] &amp; 十五音字典[[#This Row],[聲調]] &amp; "聲" &amp; 十五音字典[[#This Row],[切音]]</f>
        <v>規上平聲求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 hidden="1">
      <c r="A1500">
        <v>1499</v>
      </c>
      <c r="B1500" s="1" t="s">
        <v>51879</v>
      </c>
      <c r="C1500" s="1" t="s">
        <v>4293</v>
      </c>
      <c r="D1500" s="1" t="s">
        <v>3960</v>
      </c>
      <c r="E1500" s="1" t="s">
        <v>51357</v>
      </c>
      <c r="F1500" t="s">
        <v>51875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509">
        <v>0</v>
      </c>
      <c r="M1500" t="str">
        <f xml:space="preserve"> 十五音字典[[#This Row],[字韻]] &amp; 十五音字典[[#This Row],[聲調]] &amp; "聲" &amp; 十五音字典[[#This Row],[切音]]</f>
        <v>規上平聲求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 hidden="1">
      <c r="A1501">
        <v>1500</v>
      </c>
      <c r="B1501" s="1" t="s">
        <v>6119</v>
      </c>
      <c r="C1501" s="1" t="s">
        <v>3886</v>
      </c>
      <c r="D1501" s="1" t="s">
        <v>3960</v>
      </c>
      <c r="E1501" s="1" t="s">
        <v>51357</v>
      </c>
      <c r="F1501" t="s">
        <v>51880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509">
        <v>0</v>
      </c>
      <c r="M1501" t="str">
        <f xml:space="preserve"> 十五音字典[[#This Row],[字韻]] &amp; 十五音字典[[#This Row],[聲調]] &amp; "聲" &amp; 十五音字典[[#This Row],[切音]]</f>
        <v>規上平聲去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 hidden="1">
      <c r="A1502">
        <v>1501</v>
      </c>
      <c r="B1502" s="1" t="s">
        <v>51881</v>
      </c>
      <c r="C1502" s="1" t="s">
        <v>3886</v>
      </c>
      <c r="D1502" s="1" t="s">
        <v>3960</v>
      </c>
      <c r="E1502" s="1" t="s">
        <v>51357</v>
      </c>
      <c r="F1502" t="s">
        <v>51880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509">
        <v>0</v>
      </c>
      <c r="M1502" t="str">
        <f xml:space="preserve"> 十五音字典[[#This Row],[字韻]] &amp; 十五音字典[[#This Row],[聲調]] &amp; "聲" &amp; 十五音字典[[#This Row],[切音]]</f>
        <v>規上平聲去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 hidden="1">
      <c r="A1503">
        <v>1502</v>
      </c>
      <c r="B1503" s="1" t="s">
        <v>51882</v>
      </c>
      <c r="C1503" s="1" t="s">
        <v>3886</v>
      </c>
      <c r="D1503" s="1" t="s">
        <v>3960</v>
      </c>
      <c r="E1503" s="1" t="s">
        <v>51357</v>
      </c>
      <c r="F1503" t="s">
        <v>51880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509">
        <v>0</v>
      </c>
      <c r="M1503" t="str">
        <f xml:space="preserve"> 十五音字典[[#This Row],[字韻]] &amp; 十五音字典[[#This Row],[聲調]] &amp; "聲" &amp; 十五音字典[[#This Row],[切音]]</f>
        <v>規上平聲去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 hidden="1">
      <c r="A1504">
        <v>1503</v>
      </c>
      <c r="B1504" s="1" t="s">
        <v>3997</v>
      </c>
      <c r="C1504" s="1" t="s">
        <v>16890</v>
      </c>
      <c r="D1504" s="1" t="s">
        <v>3960</v>
      </c>
      <c r="E1504" s="1" t="s">
        <v>51357</v>
      </c>
      <c r="F1504" t="s">
        <v>51883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509">
        <v>0</v>
      </c>
      <c r="M1504" t="str">
        <f xml:space="preserve"> 十五音字典[[#This Row],[字韻]] &amp; 十五音字典[[#This Row],[聲調]] &amp; "聲" &amp; 十五音字典[[#This Row],[切音]]</f>
        <v>規上平聲地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 hidden="1">
      <c r="A1505">
        <v>1504</v>
      </c>
      <c r="B1505" s="1" t="s">
        <v>8295</v>
      </c>
      <c r="C1505" s="1" t="s">
        <v>16890</v>
      </c>
      <c r="D1505" s="1" t="s">
        <v>3960</v>
      </c>
      <c r="E1505" s="1" t="s">
        <v>51357</v>
      </c>
      <c r="F1505" t="s">
        <v>51883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509">
        <v>0</v>
      </c>
      <c r="M1505" t="str">
        <f xml:space="preserve"> 十五音字典[[#This Row],[字韻]] &amp; 十五音字典[[#This Row],[聲調]] &amp; "聲" &amp; 十五音字典[[#This Row],[切音]]</f>
        <v>規上平聲地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 hidden="1">
      <c r="A1506">
        <v>1505</v>
      </c>
      <c r="B1506" s="1" t="s">
        <v>3998</v>
      </c>
      <c r="C1506" s="1" t="s">
        <v>16890</v>
      </c>
      <c r="D1506" s="1" t="s">
        <v>3960</v>
      </c>
      <c r="E1506" s="1" t="s">
        <v>51357</v>
      </c>
      <c r="F1506" t="s">
        <v>51883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509">
        <v>0</v>
      </c>
      <c r="M1506" t="str">
        <f xml:space="preserve"> 十五音字典[[#This Row],[字韻]] &amp; 十五音字典[[#This Row],[聲調]] &amp; "聲" &amp; 十五音字典[[#This Row],[切音]]</f>
        <v>規上平聲地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 hidden="1">
      <c r="A1507">
        <v>1506</v>
      </c>
      <c r="B1507" s="1" t="s">
        <v>6681</v>
      </c>
      <c r="C1507" s="1" t="s">
        <v>16890</v>
      </c>
      <c r="D1507" s="1" t="s">
        <v>3960</v>
      </c>
      <c r="E1507" s="1" t="s">
        <v>51357</v>
      </c>
      <c r="F1507" t="s">
        <v>51883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509">
        <v>0</v>
      </c>
      <c r="M1507" t="str">
        <f xml:space="preserve"> 十五音字典[[#This Row],[字韻]] &amp; 十五音字典[[#This Row],[聲調]] &amp; "聲" &amp; 十五音字典[[#This Row],[切音]]</f>
        <v>規上平聲地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 hidden="1">
      <c r="A1508">
        <v>1507</v>
      </c>
      <c r="B1508" s="1" t="s">
        <v>6677</v>
      </c>
      <c r="C1508" s="1" t="s">
        <v>16890</v>
      </c>
      <c r="D1508" s="1" t="s">
        <v>3960</v>
      </c>
      <c r="E1508" s="1" t="s">
        <v>51357</v>
      </c>
      <c r="F1508" t="s">
        <v>51883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509">
        <v>0</v>
      </c>
      <c r="M1508" t="str">
        <f xml:space="preserve"> 十五音字典[[#This Row],[字韻]] &amp; 十五音字典[[#This Row],[聲調]] &amp; "聲" &amp; 十五音字典[[#This Row],[切音]]</f>
        <v>規上平聲地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 hidden="1">
      <c r="A1509">
        <v>1508</v>
      </c>
      <c r="B1509" s="1" t="s">
        <v>8288</v>
      </c>
      <c r="C1509" s="1" t="s">
        <v>16890</v>
      </c>
      <c r="D1509" s="1" t="s">
        <v>3960</v>
      </c>
      <c r="E1509" s="1" t="s">
        <v>51357</v>
      </c>
      <c r="F1509" t="s">
        <v>51883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509">
        <v>0</v>
      </c>
      <c r="M1509" t="str">
        <f xml:space="preserve"> 十五音字典[[#This Row],[字韻]] &amp; 十五音字典[[#This Row],[聲調]] &amp; "聲" &amp; 十五音字典[[#This Row],[切音]]</f>
        <v>規上平聲地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 hidden="1">
      <c r="A1510">
        <v>1509</v>
      </c>
      <c r="B1510" s="1" t="s">
        <v>8284</v>
      </c>
      <c r="C1510" s="1" t="s">
        <v>16890</v>
      </c>
      <c r="D1510" s="1" t="s">
        <v>3960</v>
      </c>
      <c r="E1510" s="1" t="s">
        <v>51357</v>
      </c>
      <c r="F1510" t="s">
        <v>51883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509">
        <v>0</v>
      </c>
      <c r="M1510" t="str">
        <f xml:space="preserve"> 十五音字典[[#This Row],[字韻]] &amp; 十五音字典[[#This Row],[聲調]] &amp; "聲" &amp; 十五音字典[[#This Row],[切音]]</f>
        <v>規上平聲地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 hidden="1">
      <c r="A1511">
        <v>1510</v>
      </c>
      <c r="B1511" s="1" t="s">
        <v>51884</v>
      </c>
      <c r="C1511" s="1" t="s">
        <v>16890</v>
      </c>
      <c r="D1511" s="1" t="s">
        <v>3960</v>
      </c>
      <c r="E1511" s="1" t="s">
        <v>51357</v>
      </c>
      <c r="F1511" t="s">
        <v>51883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509">
        <v>0</v>
      </c>
      <c r="M1511" t="str">
        <f xml:space="preserve"> 十五音字典[[#This Row],[字韻]] &amp; 十五音字典[[#This Row],[聲調]] &amp; "聲" &amp; 十五音字典[[#This Row],[切音]]</f>
        <v>規上平聲地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 hidden="1">
      <c r="A1512">
        <v>1511</v>
      </c>
      <c r="B1512" s="1" t="s">
        <v>6707</v>
      </c>
      <c r="C1512" s="1" t="s">
        <v>3904</v>
      </c>
      <c r="D1512" s="1" t="s">
        <v>3960</v>
      </c>
      <c r="E1512" s="1" t="s">
        <v>51357</v>
      </c>
      <c r="F1512" t="s">
        <v>51885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509">
        <v>0</v>
      </c>
      <c r="M1512" t="str">
        <f xml:space="preserve"> 十五音字典[[#This Row],[字韻]] &amp; 十五音字典[[#This Row],[聲調]] &amp; "聲" &amp; 十五音字典[[#This Row],[切音]]</f>
        <v>規上平聲他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 hidden="1">
      <c r="A1513">
        <v>1512</v>
      </c>
      <c r="B1513" s="1" t="s">
        <v>8332</v>
      </c>
      <c r="C1513" s="1" t="s">
        <v>3904</v>
      </c>
      <c r="D1513" s="1" t="s">
        <v>3960</v>
      </c>
      <c r="E1513" s="1" t="s">
        <v>51357</v>
      </c>
      <c r="F1513" t="s">
        <v>51885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509">
        <v>0</v>
      </c>
      <c r="M1513" t="str">
        <f xml:space="preserve"> 十五音字典[[#This Row],[字韻]] &amp; 十五音字典[[#This Row],[聲調]] &amp; "聲" &amp; 十五音字典[[#This Row],[切音]]</f>
        <v>規上平聲他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 hidden="1">
      <c r="A1514">
        <v>1513</v>
      </c>
      <c r="B1514" s="1" t="s">
        <v>6675</v>
      </c>
      <c r="C1514" s="1" t="s">
        <v>12231</v>
      </c>
      <c r="D1514" s="1" t="s">
        <v>3960</v>
      </c>
      <c r="E1514" s="1" t="s">
        <v>51357</v>
      </c>
      <c r="F1514" t="s">
        <v>51886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509">
        <v>0</v>
      </c>
      <c r="M1514" t="str">
        <f xml:space="preserve"> 十五音字典[[#This Row],[字韻]] &amp; 十五音字典[[#This Row],[聲調]] &amp; "聲" &amp; 十五音字典[[#This Row],[切音]]</f>
        <v>規上平聲曾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 hidden="1">
      <c r="A1515">
        <v>1514</v>
      </c>
      <c r="B1515" s="1" t="s">
        <v>6703</v>
      </c>
      <c r="C1515" s="1" t="s">
        <v>12231</v>
      </c>
      <c r="D1515" s="1" t="s">
        <v>3960</v>
      </c>
      <c r="E1515" s="1" t="s">
        <v>51357</v>
      </c>
      <c r="F1515" t="s">
        <v>51886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509">
        <v>0</v>
      </c>
      <c r="M1515" t="str">
        <f xml:space="preserve"> 十五音字典[[#This Row],[字韻]] &amp; 十五音字典[[#This Row],[聲調]] &amp; "聲" &amp; 十五音字典[[#This Row],[切音]]</f>
        <v>規上平聲曾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 hidden="1">
      <c r="A1516">
        <v>1515</v>
      </c>
      <c r="B1516" s="1" t="s">
        <v>51887</v>
      </c>
      <c r="C1516" s="1" t="s">
        <v>12231</v>
      </c>
      <c r="D1516" s="1" t="s">
        <v>3960</v>
      </c>
      <c r="E1516" s="1" t="s">
        <v>51357</v>
      </c>
      <c r="F1516" t="s">
        <v>51886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509">
        <v>0</v>
      </c>
      <c r="M1516" t="str">
        <f xml:space="preserve"> 十五音字典[[#This Row],[字韻]] &amp; 十五音字典[[#This Row],[聲調]] &amp; "聲" &amp; 十五音字典[[#This Row],[切音]]</f>
        <v>規上平聲曾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 hidden="1">
      <c r="A1517">
        <v>1516</v>
      </c>
      <c r="B1517" s="1" t="s">
        <v>13694</v>
      </c>
      <c r="C1517" s="1" t="s">
        <v>12231</v>
      </c>
      <c r="D1517" s="1" t="s">
        <v>3960</v>
      </c>
      <c r="E1517" s="1" t="s">
        <v>51357</v>
      </c>
      <c r="F1517" t="s">
        <v>51886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509">
        <v>0</v>
      </c>
      <c r="M1517" t="str">
        <f xml:space="preserve"> 十五音字典[[#This Row],[字韻]] &amp; 十五音字典[[#This Row],[聲調]] &amp; "聲" &amp; 十五音字典[[#This Row],[切音]]</f>
        <v>規上平聲曾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 hidden="1">
      <c r="A1518">
        <v>1517</v>
      </c>
      <c r="B1518" s="1" t="s">
        <v>6681</v>
      </c>
      <c r="C1518" s="1" t="s">
        <v>12231</v>
      </c>
      <c r="D1518" s="1" t="s">
        <v>3960</v>
      </c>
      <c r="E1518" s="1" t="s">
        <v>51357</v>
      </c>
      <c r="F1518" t="s">
        <v>51886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509">
        <v>0</v>
      </c>
      <c r="M1518" t="str">
        <f xml:space="preserve"> 十五音字典[[#This Row],[字韻]] &amp; 十五音字典[[#This Row],[聲調]] &amp; "聲" &amp; 十五音字典[[#This Row],[切音]]</f>
        <v>規上平聲曾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 hidden="1">
      <c r="A1519">
        <v>1518</v>
      </c>
      <c r="B1519" s="1" t="s">
        <v>4813</v>
      </c>
      <c r="C1519" s="1" t="s">
        <v>4452</v>
      </c>
      <c r="D1519" s="1" t="s">
        <v>3960</v>
      </c>
      <c r="E1519" s="1" t="s">
        <v>51357</v>
      </c>
      <c r="F1519" t="s">
        <v>51888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509">
        <v>0</v>
      </c>
      <c r="M1519" t="str">
        <f xml:space="preserve"> 十五音字典[[#This Row],[字韻]] &amp; 十五音字典[[#This Row],[聲調]] &amp; "聲" &amp; 十五音字典[[#This Row],[切音]]</f>
        <v>規上平聲時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 hidden="1">
      <c r="A1520">
        <v>1519</v>
      </c>
      <c r="B1520" s="1" t="s">
        <v>51889</v>
      </c>
      <c r="C1520" s="1" t="s">
        <v>4452</v>
      </c>
      <c r="D1520" s="1" t="s">
        <v>3960</v>
      </c>
      <c r="E1520" s="1" t="s">
        <v>51357</v>
      </c>
      <c r="F1520" t="s">
        <v>51888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509">
        <v>0</v>
      </c>
      <c r="M1520" t="str">
        <f xml:space="preserve"> 十五音字典[[#This Row],[字韻]] &amp; 十五音字典[[#This Row],[聲調]] &amp; "聲" &amp; 十五音字典[[#This Row],[切音]]</f>
        <v>規上平聲時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 hidden="1">
      <c r="A1521">
        <v>1520</v>
      </c>
      <c r="B1521" s="1" t="s">
        <v>6634</v>
      </c>
      <c r="C1521" s="1" t="s">
        <v>4452</v>
      </c>
      <c r="D1521" s="1" t="s">
        <v>3960</v>
      </c>
      <c r="E1521" s="1" t="s">
        <v>51357</v>
      </c>
      <c r="F1521" t="s">
        <v>51888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509">
        <v>0</v>
      </c>
      <c r="M1521" t="str">
        <f xml:space="preserve"> 十五音字典[[#This Row],[字韻]] &amp; 十五音字典[[#This Row],[聲調]] &amp; "聲" &amp; 十五音字典[[#This Row],[切音]]</f>
        <v>規上平聲時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 hidden="1">
      <c r="A1522">
        <v>1521</v>
      </c>
      <c r="B1522" s="1" t="s">
        <v>4008</v>
      </c>
      <c r="C1522" s="1" t="s">
        <v>4452</v>
      </c>
      <c r="D1522" s="1" t="s">
        <v>3960</v>
      </c>
      <c r="E1522" s="1" t="s">
        <v>51357</v>
      </c>
      <c r="F1522" t="s">
        <v>51888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509">
        <v>0</v>
      </c>
      <c r="M1522" t="str">
        <f xml:space="preserve"> 十五音字典[[#This Row],[字韻]] &amp; 十五音字典[[#This Row],[聲調]] &amp; "聲" &amp; 十五音字典[[#This Row],[切音]]</f>
        <v>規上平聲時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 hidden="1">
      <c r="A1523">
        <v>1522</v>
      </c>
      <c r="B1523" s="1" t="s">
        <v>23363</v>
      </c>
      <c r="C1523" s="1" t="s">
        <v>4452</v>
      </c>
      <c r="D1523" s="1" t="s">
        <v>3960</v>
      </c>
      <c r="E1523" s="1" t="s">
        <v>51357</v>
      </c>
      <c r="F1523" t="s">
        <v>51888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509">
        <v>0</v>
      </c>
      <c r="M1523" t="str">
        <f xml:space="preserve"> 十五音字典[[#This Row],[字韻]] &amp; 十五音字典[[#This Row],[聲調]] &amp; "聲" &amp; 十五音字典[[#This Row],[切音]]</f>
        <v>規上平聲時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 hidden="1">
      <c r="A1524">
        <v>1523</v>
      </c>
      <c r="B1524" s="1" t="s">
        <v>6637</v>
      </c>
      <c r="C1524" s="1" t="s">
        <v>4452</v>
      </c>
      <c r="D1524" s="1" t="s">
        <v>3960</v>
      </c>
      <c r="E1524" s="1" t="s">
        <v>51357</v>
      </c>
      <c r="F1524" t="s">
        <v>51888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509">
        <v>0</v>
      </c>
      <c r="M1524" t="str">
        <f xml:space="preserve"> 十五音字典[[#This Row],[字韻]] &amp; 十五音字典[[#This Row],[聲調]] &amp; "聲" &amp; 十五音字典[[#This Row],[切音]]</f>
        <v>規上平聲時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 hidden="1">
      <c r="A1525">
        <v>1524</v>
      </c>
      <c r="B1525" s="1" t="s">
        <v>8302</v>
      </c>
      <c r="C1525" s="1" t="s">
        <v>4452</v>
      </c>
      <c r="D1525" s="1" t="s">
        <v>3960</v>
      </c>
      <c r="E1525" s="1" t="s">
        <v>51357</v>
      </c>
      <c r="F1525" t="s">
        <v>51888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509">
        <v>0</v>
      </c>
      <c r="M1525" t="str">
        <f xml:space="preserve"> 十五音字典[[#This Row],[字韻]] &amp; 十五音字典[[#This Row],[聲調]] &amp; "聲" &amp; 十五音字典[[#This Row],[切音]]</f>
        <v>規上平聲時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 hidden="1">
      <c r="A1526">
        <v>1525</v>
      </c>
      <c r="B1526" s="1" t="s">
        <v>6990</v>
      </c>
      <c r="C1526" s="1" t="s">
        <v>11657</v>
      </c>
      <c r="D1526" s="1" t="s">
        <v>3960</v>
      </c>
      <c r="E1526" s="1" t="s">
        <v>51357</v>
      </c>
      <c r="F1526" t="s">
        <v>51890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509">
        <v>0</v>
      </c>
      <c r="M1526" t="str">
        <f xml:space="preserve"> 十五音字典[[#This Row],[字韻]] &amp; 十五音字典[[#This Row],[聲調]] &amp; "聲" &amp; 十五音字典[[#This Row],[切音]]</f>
        <v>規上平聲英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 hidden="1">
      <c r="A1527">
        <v>1526</v>
      </c>
      <c r="B1527" s="1" t="s">
        <v>6991</v>
      </c>
      <c r="C1527" s="1" t="s">
        <v>11657</v>
      </c>
      <c r="D1527" s="1" t="s">
        <v>3960</v>
      </c>
      <c r="E1527" s="1" t="s">
        <v>51357</v>
      </c>
      <c r="F1527" t="s">
        <v>51890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509">
        <v>0</v>
      </c>
      <c r="M1527" t="str">
        <f xml:space="preserve"> 十五音字典[[#This Row],[字韻]] &amp; 十五音字典[[#This Row],[聲調]] &amp; "聲" &amp; 十五音字典[[#This Row],[切音]]</f>
        <v>規上平聲英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 hidden="1">
      <c r="A1528">
        <v>1527</v>
      </c>
      <c r="B1528" s="1" t="s">
        <v>6053</v>
      </c>
      <c r="C1528" s="1" t="s">
        <v>11657</v>
      </c>
      <c r="D1528" s="1" t="s">
        <v>3960</v>
      </c>
      <c r="E1528" s="1" t="s">
        <v>51357</v>
      </c>
      <c r="F1528" t="s">
        <v>51890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509">
        <v>0</v>
      </c>
      <c r="M1528" t="str">
        <f xml:space="preserve"> 十五音字典[[#This Row],[字韻]] &amp; 十五音字典[[#This Row],[聲調]] &amp; "聲" &amp; 十五音字典[[#This Row],[切音]]</f>
        <v>規上平聲英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 hidden="1">
      <c r="A1529">
        <v>1528</v>
      </c>
      <c r="B1529" s="1" t="s">
        <v>51891</v>
      </c>
      <c r="C1529" s="1" t="s">
        <v>9117</v>
      </c>
      <c r="D1529" s="1" t="s">
        <v>3960</v>
      </c>
      <c r="E1529" s="1" t="s">
        <v>51357</v>
      </c>
      <c r="F1529" t="s">
        <v>51892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509">
        <v>0</v>
      </c>
      <c r="M1529" t="str">
        <f xml:space="preserve"> 十五音字典[[#This Row],[字韻]] &amp; 十五音字典[[#This Row],[聲調]] &amp; "聲" &amp; 十五音字典[[#This Row],[切音]]</f>
        <v>規上平聲門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 hidden="1">
      <c r="A1530">
        <v>1529</v>
      </c>
      <c r="B1530" s="1" t="s">
        <v>8278</v>
      </c>
      <c r="C1530" s="1" t="s">
        <v>16909</v>
      </c>
      <c r="D1530" s="1" t="s">
        <v>3960</v>
      </c>
      <c r="E1530" s="1" t="s">
        <v>51357</v>
      </c>
      <c r="F1530" t="s">
        <v>51893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509">
        <v>0</v>
      </c>
      <c r="M1530" t="str">
        <f xml:space="preserve"> 十五音字典[[#This Row],[字韻]] &amp; 十五音字典[[#This Row],[聲調]] &amp; "聲" &amp; 十五音字典[[#This Row],[切音]]</f>
        <v>規上平聲出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 hidden="1">
      <c r="A1531">
        <v>1530</v>
      </c>
      <c r="B1531" s="1" t="s">
        <v>8279</v>
      </c>
      <c r="C1531" s="1" t="s">
        <v>16909</v>
      </c>
      <c r="D1531" s="1" t="s">
        <v>3960</v>
      </c>
      <c r="E1531" s="1" t="s">
        <v>51357</v>
      </c>
      <c r="F1531" t="s">
        <v>51893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509">
        <v>0</v>
      </c>
      <c r="M1531" t="str">
        <f xml:space="preserve"> 十五音字典[[#This Row],[字韻]] &amp; 十五音字典[[#This Row],[聲調]] &amp; "聲" &amp; 十五音字典[[#This Row],[切音]]</f>
        <v>規上平聲出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 hidden="1">
      <c r="A1532">
        <v>1531</v>
      </c>
      <c r="B1532" s="1" t="s">
        <v>6707</v>
      </c>
      <c r="C1532" s="1" t="s">
        <v>16909</v>
      </c>
      <c r="D1532" s="1" t="s">
        <v>3960</v>
      </c>
      <c r="E1532" s="1" t="s">
        <v>51357</v>
      </c>
      <c r="F1532" t="s">
        <v>51893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509">
        <v>0</v>
      </c>
      <c r="M1532" t="str">
        <f xml:space="preserve"> 十五音字典[[#This Row],[字韻]] &amp; 十五音字典[[#This Row],[聲調]] &amp; "聲" &amp; 十五音字典[[#This Row],[切音]]</f>
        <v>規上平聲出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 hidden="1">
      <c r="A1533">
        <v>1532</v>
      </c>
      <c r="B1533" s="1" t="s">
        <v>6095</v>
      </c>
      <c r="C1533" s="1" t="s">
        <v>16909</v>
      </c>
      <c r="D1533" s="1" t="s">
        <v>3960</v>
      </c>
      <c r="E1533" s="1" t="s">
        <v>51357</v>
      </c>
      <c r="F1533" t="s">
        <v>51893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509">
        <v>0</v>
      </c>
      <c r="M1533" t="str">
        <f xml:space="preserve"> 十五音字典[[#This Row],[字韻]] &amp; 十五音字典[[#This Row],[聲調]] &amp; "聲" &amp; 十五音字典[[#This Row],[切音]]</f>
        <v>規上平聲出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 hidden="1">
      <c r="A1534">
        <v>1533</v>
      </c>
      <c r="B1534" s="1" t="s">
        <v>6708</v>
      </c>
      <c r="C1534" s="1" t="s">
        <v>16909</v>
      </c>
      <c r="D1534" s="1" t="s">
        <v>3960</v>
      </c>
      <c r="E1534" s="1" t="s">
        <v>51357</v>
      </c>
      <c r="F1534" t="s">
        <v>51893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509">
        <v>0</v>
      </c>
      <c r="M1534" t="str">
        <f xml:space="preserve"> 十五音字典[[#This Row],[字韻]] &amp; 十五音字典[[#This Row],[聲調]] &amp; "聲" &amp; 十五音字典[[#This Row],[切音]]</f>
        <v>規上平聲出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 hidden="1">
      <c r="A1535">
        <v>1534</v>
      </c>
      <c r="B1535" s="1" t="s">
        <v>3987</v>
      </c>
      <c r="C1535" s="1" t="s">
        <v>16909</v>
      </c>
      <c r="D1535" s="1" t="s">
        <v>3960</v>
      </c>
      <c r="E1535" s="1" t="s">
        <v>51357</v>
      </c>
      <c r="F1535" t="s">
        <v>51893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509">
        <v>0</v>
      </c>
      <c r="M1535" t="str">
        <f xml:space="preserve"> 十五音字典[[#This Row],[字韻]] &amp; 十五音字典[[#This Row],[聲調]] &amp; "聲" &amp; 十五音字典[[#This Row],[切音]]</f>
        <v>規上平聲出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 hidden="1">
      <c r="A1536">
        <v>1535</v>
      </c>
      <c r="B1536" s="1" t="s">
        <v>51894</v>
      </c>
      <c r="C1536" s="1" t="s">
        <v>16909</v>
      </c>
      <c r="D1536" s="1" t="s">
        <v>3960</v>
      </c>
      <c r="E1536" s="1" t="s">
        <v>51357</v>
      </c>
      <c r="F1536" t="s">
        <v>51893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509">
        <v>0</v>
      </c>
      <c r="M1536" t="str">
        <f xml:space="preserve"> 十五音字典[[#This Row],[字韻]] &amp; 十五音字典[[#This Row],[聲調]] &amp; "聲" &amp; 十五音字典[[#This Row],[切音]]</f>
        <v>規上平聲出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 hidden="1">
      <c r="A1537">
        <v>1536</v>
      </c>
      <c r="B1537" s="1" t="s">
        <v>6971</v>
      </c>
      <c r="C1537" s="1" t="s">
        <v>4012</v>
      </c>
      <c r="D1537" s="1" t="s">
        <v>3960</v>
      </c>
      <c r="E1537" s="1" t="s">
        <v>51357</v>
      </c>
      <c r="F1537" t="s">
        <v>51895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509">
        <v>0</v>
      </c>
      <c r="M1537" t="str">
        <f xml:space="preserve"> 十五音字典[[#This Row],[字韻]] &amp; 十五音字典[[#This Row],[聲調]] &amp; "聲" &amp; 十五音字典[[#This Row],[切音]]</f>
        <v>規上平聲喜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 hidden="1">
      <c r="A1538">
        <v>1537</v>
      </c>
      <c r="B1538" s="1" t="s">
        <v>6972</v>
      </c>
      <c r="C1538" s="1" t="s">
        <v>4012</v>
      </c>
      <c r="D1538" s="1" t="s">
        <v>3960</v>
      </c>
      <c r="E1538" s="1" t="s">
        <v>51357</v>
      </c>
      <c r="F1538" t="s">
        <v>51895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509">
        <v>0</v>
      </c>
      <c r="M1538" t="str">
        <f xml:space="preserve"> 十五音字典[[#This Row],[字韻]] &amp; 十五音字典[[#This Row],[聲調]] &amp; "聲" &amp; 十五音字典[[#This Row],[切音]]</f>
        <v>規上平聲喜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 hidden="1">
      <c r="A1539">
        <v>1538</v>
      </c>
      <c r="B1539" s="1" t="s">
        <v>6962</v>
      </c>
      <c r="C1539" s="1" t="s">
        <v>4012</v>
      </c>
      <c r="D1539" s="1" t="s">
        <v>3960</v>
      </c>
      <c r="E1539" s="1" t="s">
        <v>51357</v>
      </c>
      <c r="F1539" t="s">
        <v>51895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509">
        <v>0</v>
      </c>
      <c r="M1539" t="str">
        <f xml:space="preserve"> 十五音字典[[#This Row],[字韻]] &amp; 十五音字典[[#This Row],[聲調]] &amp; "聲" &amp; 十五音字典[[#This Row],[切音]]</f>
        <v>規上平聲喜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 hidden="1">
      <c r="A1540">
        <v>1539</v>
      </c>
      <c r="B1540" s="1" t="s">
        <v>6699</v>
      </c>
      <c r="C1540" s="1" t="s">
        <v>4012</v>
      </c>
      <c r="D1540" s="1" t="s">
        <v>3960</v>
      </c>
      <c r="E1540" s="1" t="s">
        <v>51357</v>
      </c>
      <c r="F1540" t="s">
        <v>51895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509">
        <v>0</v>
      </c>
      <c r="M1540" t="str">
        <f xml:space="preserve"> 十五音字典[[#This Row],[字韻]] &amp; 十五音字典[[#This Row],[聲調]] &amp; "聲" &amp; 十五音字典[[#This Row],[切音]]</f>
        <v>規上平聲喜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 hidden="1">
      <c r="A1541">
        <v>1540</v>
      </c>
      <c r="B1541" s="1" t="s">
        <v>6964</v>
      </c>
      <c r="C1541" s="1" t="s">
        <v>4012</v>
      </c>
      <c r="D1541" s="1" t="s">
        <v>3960</v>
      </c>
      <c r="E1541" s="1" t="s">
        <v>51357</v>
      </c>
      <c r="F1541" t="s">
        <v>51895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509">
        <v>0</v>
      </c>
      <c r="M1541" t="str">
        <f xml:space="preserve"> 十五音字典[[#This Row],[字韻]] &amp; 十五音字典[[#This Row],[聲調]] &amp; "聲" &amp; 十五音字典[[#This Row],[切音]]</f>
        <v>規上平聲喜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 hidden="1">
      <c r="A1542">
        <v>1541</v>
      </c>
      <c r="B1542" s="1" t="s">
        <v>6973</v>
      </c>
      <c r="C1542" s="1" t="s">
        <v>4012</v>
      </c>
      <c r="D1542" s="1" t="s">
        <v>3960</v>
      </c>
      <c r="E1542" s="1" t="s">
        <v>51357</v>
      </c>
      <c r="F1542" t="s">
        <v>51895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509">
        <v>0</v>
      </c>
      <c r="M1542" t="str">
        <f xml:space="preserve"> 十五音字典[[#This Row],[字韻]] &amp; 十五音字典[[#This Row],[聲調]] &amp; "聲" &amp; 十五音字典[[#This Row],[切音]]</f>
        <v>規上平聲喜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 hidden="1">
      <c r="A1543">
        <v>1542</v>
      </c>
      <c r="B1543" s="1" t="s">
        <v>6967</v>
      </c>
      <c r="C1543" s="1" t="s">
        <v>4012</v>
      </c>
      <c r="D1543" s="1" t="s">
        <v>3960</v>
      </c>
      <c r="E1543" s="1" t="s">
        <v>51357</v>
      </c>
      <c r="F1543" t="s">
        <v>51895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509">
        <v>0</v>
      </c>
      <c r="M1543" t="str">
        <f xml:space="preserve"> 十五音字典[[#This Row],[字韻]] &amp; 十五音字典[[#This Row],[聲調]] &amp; "聲" &amp; 十五音字典[[#This Row],[切音]]</f>
        <v>規上平聲喜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 hidden="1">
      <c r="A1544">
        <v>1543</v>
      </c>
      <c r="B1544" s="1" t="s">
        <v>4027</v>
      </c>
      <c r="C1544" s="1" t="s">
        <v>4012</v>
      </c>
      <c r="D1544" s="1" t="s">
        <v>3960</v>
      </c>
      <c r="E1544" s="1" t="s">
        <v>51357</v>
      </c>
      <c r="F1544" t="s">
        <v>51895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509">
        <v>0</v>
      </c>
      <c r="M1544" t="str">
        <f xml:space="preserve"> 十五音字典[[#This Row],[字韻]] &amp; 十五音字典[[#This Row],[聲調]] &amp; "聲" &amp; 十五音字典[[#This Row],[切音]]</f>
        <v>規上平聲喜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 hidden="1">
      <c r="A1545">
        <v>1544</v>
      </c>
      <c r="B1545" s="1" t="s">
        <v>6940</v>
      </c>
      <c r="C1545" s="1" t="s">
        <v>4012</v>
      </c>
      <c r="D1545" s="1" t="s">
        <v>3960</v>
      </c>
      <c r="E1545" s="1" t="s">
        <v>51357</v>
      </c>
      <c r="F1545" t="s">
        <v>51895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509">
        <v>0</v>
      </c>
      <c r="M1545" t="str">
        <f xml:space="preserve"> 十五音字典[[#This Row],[字韻]] &amp; 十五音字典[[#This Row],[聲調]] &amp; "聲" &amp; 十五音字典[[#This Row],[切音]]</f>
        <v>規上平聲喜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 hidden="1">
      <c r="A1546">
        <v>1545</v>
      </c>
      <c r="B1546" s="1" t="s">
        <v>6937</v>
      </c>
      <c r="C1546" s="1" t="s">
        <v>4012</v>
      </c>
      <c r="D1546" s="1" t="s">
        <v>3960</v>
      </c>
      <c r="E1546" s="1" t="s">
        <v>51357</v>
      </c>
      <c r="F1546" t="s">
        <v>51895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509">
        <v>0</v>
      </c>
      <c r="M1546" t="str">
        <f xml:space="preserve"> 十五音字典[[#This Row],[字韻]] &amp; 十五音字典[[#This Row],[聲調]] &amp; "聲" &amp; 十五音字典[[#This Row],[切音]]</f>
        <v>規上平聲喜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 hidden="1">
      <c r="A1547">
        <v>1546</v>
      </c>
      <c r="B1547" s="1" t="s">
        <v>6938</v>
      </c>
      <c r="C1547" s="1" t="s">
        <v>4012</v>
      </c>
      <c r="D1547" s="1" t="s">
        <v>3960</v>
      </c>
      <c r="E1547" s="1" t="s">
        <v>51357</v>
      </c>
      <c r="F1547" t="s">
        <v>51895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509">
        <v>0</v>
      </c>
      <c r="M1547" t="str">
        <f xml:space="preserve"> 十五音字典[[#This Row],[字韻]] &amp; 十五音字典[[#This Row],[聲調]] &amp; "聲" &amp; 十五音字典[[#This Row],[切音]]</f>
        <v>規上平聲喜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 hidden="1">
      <c r="A1548">
        <v>1547</v>
      </c>
      <c r="B1548" s="1" t="s">
        <v>6936</v>
      </c>
      <c r="C1548" s="1" t="s">
        <v>4012</v>
      </c>
      <c r="D1548" s="1" t="s">
        <v>3960</v>
      </c>
      <c r="E1548" s="1" t="s">
        <v>51357</v>
      </c>
      <c r="F1548" t="s">
        <v>51895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509">
        <v>0</v>
      </c>
      <c r="M1548" t="str">
        <f xml:space="preserve"> 十五音字典[[#This Row],[字韻]] &amp; 十五音字典[[#This Row],[聲調]] &amp; "聲" &amp; 十五音字典[[#This Row],[切音]]</f>
        <v>規上平聲喜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 hidden="1">
      <c r="A1549">
        <v>1548</v>
      </c>
      <c r="B1549" s="1" t="s">
        <v>6939</v>
      </c>
      <c r="C1549" s="1" t="s">
        <v>4012</v>
      </c>
      <c r="D1549" s="1" t="s">
        <v>3960</v>
      </c>
      <c r="E1549" s="1" t="s">
        <v>51357</v>
      </c>
      <c r="F1549" t="s">
        <v>51895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509">
        <v>0</v>
      </c>
      <c r="M1549" t="str">
        <f xml:space="preserve"> 十五音字典[[#This Row],[字韻]] &amp; 十五音字典[[#This Row],[聲調]] &amp; "聲" &amp; 十五音字典[[#This Row],[切音]]</f>
        <v>規上平聲喜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 hidden="1">
      <c r="A1550">
        <v>1549</v>
      </c>
      <c r="B1550" s="1" t="s">
        <v>6052</v>
      </c>
      <c r="C1550" s="1" t="s">
        <v>4012</v>
      </c>
      <c r="D1550" s="1" t="s">
        <v>3960</v>
      </c>
      <c r="E1550" s="1" t="s">
        <v>51357</v>
      </c>
      <c r="F1550" t="s">
        <v>51895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509">
        <v>0</v>
      </c>
      <c r="M1550" t="str">
        <f xml:space="preserve"> 十五音字典[[#This Row],[字韻]] &amp; 十五音字典[[#This Row],[聲調]] &amp; "聲" &amp; 十五音字典[[#This Row],[切音]]</f>
        <v>規上平聲喜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 hidden="1">
      <c r="A1551">
        <v>1550</v>
      </c>
      <c r="B1551" s="1" t="s">
        <v>6050</v>
      </c>
      <c r="C1551" s="1" t="s">
        <v>4012</v>
      </c>
      <c r="D1551" s="1" t="s">
        <v>3960</v>
      </c>
      <c r="E1551" s="1" t="s">
        <v>51357</v>
      </c>
      <c r="F1551" t="s">
        <v>51895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509">
        <v>0</v>
      </c>
      <c r="M1551" t="str">
        <f xml:space="preserve"> 十五音字典[[#This Row],[字韻]] &amp; 十五音字典[[#This Row],[聲調]] &amp; "聲" &amp; 十五音字典[[#This Row],[切音]]</f>
        <v>規上平聲喜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 hidden="1">
      <c r="A1552">
        <v>1551</v>
      </c>
      <c r="B1552" s="1" t="s">
        <v>6942</v>
      </c>
      <c r="C1552" s="1" t="s">
        <v>4012</v>
      </c>
      <c r="D1552" s="1" t="s">
        <v>3960</v>
      </c>
      <c r="E1552" s="1" t="s">
        <v>51357</v>
      </c>
      <c r="F1552" t="s">
        <v>51895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509">
        <v>0</v>
      </c>
      <c r="M1552" t="str">
        <f xml:space="preserve"> 十五音字典[[#This Row],[字韻]] &amp; 十五音字典[[#This Row],[聲調]] &amp; "聲" &amp; 十五音字典[[#This Row],[切音]]</f>
        <v>規上平聲喜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 hidden="1">
      <c r="A1553">
        <v>1552</v>
      </c>
      <c r="B1553" s="1" t="s">
        <v>13822</v>
      </c>
      <c r="C1553" s="1" t="s">
        <v>4012</v>
      </c>
      <c r="D1553" s="1" t="s">
        <v>3960</v>
      </c>
      <c r="E1553" s="1" t="s">
        <v>51357</v>
      </c>
      <c r="F1553" t="s">
        <v>51895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509">
        <v>0</v>
      </c>
      <c r="M1553" t="str">
        <f xml:space="preserve"> 十五音字典[[#This Row],[字韻]] &amp; 十五音字典[[#This Row],[聲調]] &amp; "聲" &amp; 十五音字典[[#This Row],[切音]]</f>
        <v>規上平聲喜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 hidden="1">
      <c r="A1554">
        <v>1553</v>
      </c>
      <c r="B1554" s="1" t="s">
        <v>4675</v>
      </c>
      <c r="C1554" s="1" t="s">
        <v>4012</v>
      </c>
      <c r="D1554" s="1" t="s">
        <v>3960</v>
      </c>
      <c r="E1554" s="1" t="s">
        <v>51357</v>
      </c>
      <c r="F1554" t="s">
        <v>51895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509">
        <v>0</v>
      </c>
      <c r="M1554" t="str">
        <f xml:space="preserve"> 十五音字典[[#This Row],[字韻]] &amp; 十五音字典[[#This Row],[聲調]] &amp; "聲" &amp; 十五音字典[[#This Row],[切音]]</f>
        <v>規上平聲喜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 hidden="1">
      <c r="A1555">
        <v>1554</v>
      </c>
      <c r="B1555" s="1" t="s">
        <v>6935</v>
      </c>
      <c r="C1555" s="1" t="s">
        <v>4012</v>
      </c>
      <c r="D1555" s="1" t="s">
        <v>3960</v>
      </c>
      <c r="E1555" s="1" t="s">
        <v>51357</v>
      </c>
      <c r="F1555" t="s">
        <v>51895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509">
        <v>0</v>
      </c>
      <c r="M1555" t="str">
        <f xml:space="preserve"> 十五音字典[[#This Row],[字韻]] &amp; 十五音字典[[#This Row],[聲調]] &amp; "聲" &amp; 十五音字典[[#This Row],[切音]]</f>
        <v>規上平聲喜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 hidden="1">
      <c r="A1556">
        <v>1555</v>
      </c>
      <c r="B1556" s="1" t="s">
        <v>6974</v>
      </c>
      <c r="C1556" s="1" t="s">
        <v>4012</v>
      </c>
      <c r="D1556" s="1" t="s">
        <v>3960</v>
      </c>
      <c r="E1556" s="1" t="s">
        <v>51357</v>
      </c>
      <c r="F1556" t="s">
        <v>51895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509">
        <v>0</v>
      </c>
      <c r="M1556" t="str">
        <f xml:space="preserve"> 十五音字典[[#This Row],[字韻]] &amp; 十五音字典[[#This Row],[聲調]] &amp; "聲" &amp; 十五音字典[[#This Row],[切音]]</f>
        <v>規上平聲喜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 hidden="1">
      <c r="A1557">
        <v>1556</v>
      </c>
      <c r="B1557" s="1" t="s">
        <v>4499</v>
      </c>
      <c r="C1557" s="1" t="s">
        <v>4720</v>
      </c>
      <c r="D1557" s="1" t="s">
        <v>3960</v>
      </c>
      <c r="E1557" s="1" t="s">
        <v>51395</v>
      </c>
      <c r="F1557" t="s">
        <v>51896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509">
        <v>0</v>
      </c>
      <c r="M1557" t="str">
        <f xml:space="preserve"> 十五音字典[[#This Row],[字韻]] &amp; 十五音字典[[#This Row],[聲調]] &amp; "聲" &amp; 十五音字典[[#This Row],[切音]]</f>
        <v>規上上聲柳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 hidden="1">
      <c r="A1558">
        <v>1557</v>
      </c>
      <c r="B1558" s="1" t="s">
        <v>51897</v>
      </c>
      <c r="C1558" s="1" t="s">
        <v>4720</v>
      </c>
      <c r="D1558" s="1" t="s">
        <v>3960</v>
      </c>
      <c r="E1558" s="1" t="s">
        <v>51395</v>
      </c>
      <c r="F1558" t="s">
        <v>51896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509">
        <v>0</v>
      </c>
      <c r="M1558" t="str">
        <f xml:space="preserve"> 十五音字典[[#This Row],[字韻]] &amp; 十五音字典[[#This Row],[聲調]] &amp; "聲" &amp; 十五音字典[[#This Row],[切音]]</f>
        <v>規上上聲柳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 hidden="1">
      <c r="A1559">
        <v>1558</v>
      </c>
      <c r="B1559" s="1" t="s">
        <v>51898</v>
      </c>
      <c r="C1559" s="1" t="s">
        <v>4720</v>
      </c>
      <c r="D1559" s="1" t="s">
        <v>3960</v>
      </c>
      <c r="E1559" s="1" t="s">
        <v>51395</v>
      </c>
      <c r="F1559" t="s">
        <v>51896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509">
        <v>0</v>
      </c>
      <c r="M1559" t="str">
        <f xml:space="preserve"> 十五音字典[[#This Row],[字韻]] &amp; 十五音字典[[#This Row],[聲調]] &amp; "聲" &amp; 十五音字典[[#This Row],[切音]]</f>
        <v>規上上聲柳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 hidden="1">
      <c r="A1560">
        <v>1559</v>
      </c>
      <c r="B1560" s="1" t="s">
        <v>6631</v>
      </c>
      <c r="C1560" s="1" t="s">
        <v>4720</v>
      </c>
      <c r="D1560" s="1" t="s">
        <v>3960</v>
      </c>
      <c r="E1560" s="1" t="s">
        <v>51395</v>
      </c>
      <c r="F1560" t="s">
        <v>51896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509">
        <v>0</v>
      </c>
      <c r="M1560" t="str">
        <f xml:space="preserve"> 十五音字典[[#This Row],[字韻]] &amp; 十五音字典[[#This Row],[聲調]] &amp; "聲" &amp; 十五音字典[[#This Row],[切音]]</f>
        <v>規上上聲柳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 hidden="1">
      <c r="A1561">
        <v>1560</v>
      </c>
      <c r="B1561" s="1" t="s">
        <v>13675</v>
      </c>
      <c r="C1561" s="1" t="s">
        <v>4720</v>
      </c>
      <c r="D1561" s="1" t="s">
        <v>3960</v>
      </c>
      <c r="E1561" s="1" t="s">
        <v>51395</v>
      </c>
      <c r="F1561" t="s">
        <v>51896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509">
        <v>0</v>
      </c>
      <c r="M1561" t="str">
        <f xml:space="preserve"> 十五音字典[[#This Row],[字韻]] &amp; 十五音字典[[#This Row],[聲調]] &amp; "聲" &amp; 十五音字典[[#This Row],[切音]]</f>
        <v>規上上聲柳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 hidden="1">
      <c r="A1562">
        <v>1561</v>
      </c>
      <c r="B1562" s="1" t="s">
        <v>8256</v>
      </c>
      <c r="C1562" s="1" t="s">
        <v>4720</v>
      </c>
      <c r="D1562" s="1" t="s">
        <v>3960</v>
      </c>
      <c r="E1562" s="1" t="s">
        <v>51395</v>
      </c>
      <c r="F1562" t="s">
        <v>51896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509">
        <v>0</v>
      </c>
      <c r="M1562" t="str">
        <f xml:space="preserve"> 十五音字典[[#This Row],[字韻]] &amp; 十五音字典[[#This Row],[聲調]] &amp; "聲" &amp; 十五音字典[[#This Row],[切音]]</f>
        <v>規上上聲柳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 hidden="1">
      <c r="A1563">
        <v>1562</v>
      </c>
      <c r="B1563" s="1" t="s">
        <v>14289</v>
      </c>
      <c r="C1563" s="1" t="s">
        <v>4720</v>
      </c>
      <c r="D1563" s="1" t="s">
        <v>3960</v>
      </c>
      <c r="E1563" s="1" t="s">
        <v>51395</v>
      </c>
      <c r="F1563" t="s">
        <v>51896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509">
        <v>0</v>
      </c>
      <c r="M1563" t="str">
        <f xml:space="preserve"> 十五音字典[[#This Row],[字韻]] &amp; 十五音字典[[#This Row],[聲調]] &amp; "聲" &amp; 十五音字典[[#This Row],[切音]]</f>
        <v>規上上聲柳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 hidden="1">
      <c r="A1564">
        <v>1563</v>
      </c>
      <c r="B1564" s="1" t="s">
        <v>4498</v>
      </c>
      <c r="C1564" s="1" t="s">
        <v>4720</v>
      </c>
      <c r="D1564" s="1" t="s">
        <v>3960</v>
      </c>
      <c r="E1564" s="1" t="s">
        <v>51395</v>
      </c>
      <c r="F1564" t="s">
        <v>51896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509">
        <v>0</v>
      </c>
      <c r="M1564" t="str">
        <f xml:space="preserve"> 十五音字典[[#This Row],[字韻]] &amp; 十五音字典[[#This Row],[聲調]] &amp; "聲" &amp; 十五音字典[[#This Row],[切音]]</f>
        <v>規上上聲柳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 hidden="1">
      <c r="A1565">
        <v>1564</v>
      </c>
      <c r="B1565" s="1" t="s">
        <v>4469</v>
      </c>
      <c r="C1565" s="1" t="s">
        <v>4720</v>
      </c>
      <c r="D1565" s="1" t="s">
        <v>3960</v>
      </c>
      <c r="E1565" s="1" t="s">
        <v>51395</v>
      </c>
      <c r="F1565" t="s">
        <v>51896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509">
        <v>0</v>
      </c>
      <c r="M1565" t="str">
        <f xml:space="preserve"> 十五音字典[[#This Row],[字韻]] &amp; 十五音字典[[#This Row],[聲調]] &amp; "聲" &amp; 十五音字典[[#This Row],[切音]]</f>
        <v>規上上聲柳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 hidden="1">
      <c r="A1566">
        <v>1565</v>
      </c>
      <c r="B1566" s="1" t="s">
        <v>15526</v>
      </c>
      <c r="C1566" s="1" t="s">
        <v>4720</v>
      </c>
      <c r="D1566" s="1" t="s">
        <v>3960</v>
      </c>
      <c r="E1566" s="1" t="s">
        <v>51395</v>
      </c>
      <c r="F1566" t="s">
        <v>51896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509">
        <v>0</v>
      </c>
      <c r="M1566" t="str">
        <f xml:space="preserve"> 十五音字典[[#This Row],[字韻]] &amp; 十五音字典[[#This Row],[聲調]] &amp; "聲" &amp; 十五音字典[[#This Row],[切音]]</f>
        <v>規上上聲柳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 hidden="1">
      <c r="A1567">
        <v>1566</v>
      </c>
      <c r="B1567" s="1" t="s">
        <v>14293</v>
      </c>
      <c r="C1567" s="1" t="s">
        <v>4720</v>
      </c>
      <c r="D1567" s="1" t="s">
        <v>3960</v>
      </c>
      <c r="E1567" s="1" t="s">
        <v>51395</v>
      </c>
      <c r="F1567" t="s">
        <v>51896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509">
        <v>0</v>
      </c>
      <c r="M1567" t="str">
        <f xml:space="preserve"> 十五音字典[[#This Row],[字韻]] &amp; 十五音字典[[#This Row],[聲調]] &amp; "聲" &amp; 十五音字典[[#This Row],[切音]]</f>
        <v>規上上聲柳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 hidden="1">
      <c r="A1568">
        <v>1567</v>
      </c>
      <c r="B1568" s="1" t="s">
        <v>13526</v>
      </c>
      <c r="C1568" s="1" t="s">
        <v>4720</v>
      </c>
      <c r="D1568" s="1" t="s">
        <v>3960</v>
      </c>
      <c r="E1568" s="1" t="s">
        <v>51395</v>
      </c>
      <c r="F1568" t="s">
        <v>51896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509">
        <v>0</v>
      </c>
      <c r="M1568" t="str">
        <f xml:space="preserve"> 十五音字典[[#This Row],[字韻]] &amp; 十五音字典[[#This Row],[聲調]] &amp; "聲" &amp; 十五音字典[[#This Row],[切音]]</f>
        <v>規上上聲柳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 hidden="1">
      <c r="A1569">
        <v>1568</v>
      </c>
      <c r="B1569" s="1" t="s">
        <v>13527</v>
      </c>
      <c r="C1569" s="1" t="s">
        <v>4720</v>
      </c>
      <c r="D1569" s="1" t="s">
        <v>3960</v>
      </c>
      <c r="E1569" s="1" t="s">
        <v>51395</v>
      </c>
      <c r="F1569" t="s">
        <v>51896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509">
        <v>0</v>
      </c>
      <c r="M1569" t="str">
        <f xml:space="preserve"> 十五音字典[[#This Row],[字韻]] &amp; 十五音字典[[#This Row],[聲調]] &amp; "聲" &amp; 十五音字典[[#This Row],[切音]]</f>
        <v>規上上聲柳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 hidden="1">
      <c r="A1570">
        <v>1569</v>
      </c>
      <c r="B1570" s="1" t="s">
        <v>51899</v>
      </c>
      <c r="C1570" s="1" t="s">
        <v>4720</v>
      </c>
      <c r="D1570" s="1" t="s">
        <v>3960</v>
      </c>
      <c r="E1570" s="1" t="s">
        <v>51395</v>
      </c>
      <c r="F1570" t="s">
        <v>51896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509">
        <v>0</v>
      </c>
      <c r="M1570" t="str">
        <f xml:space="preserve"> 十五音字典[[#This Row],[字韻]] &amp; 十五音字典[[#This Row],[聲調]] &amp; "聲" &amp; 十五音字典[[#This Row],[切音]]</f>
        <v>規上上聲柳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 hidden="1">
      <c r="A1571">
        <v>1570</v>
      </c>
      <c r="B1571" s="1" t="s">
        <v>13677</v>
      </c>
      <c r="C1571" s="1" t="s">
        <v>4720</v>
      </c>
      <c r="D1571" s="1" t="s">
        <v>3960</v>
      </c>
      <c r="E1571" s="1" t="s">
        <v>51395</v>
      </c>
      <c r="F1571" t="s">
        <v>51896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509">
        <v>0</v>
      </c>
      <c r="M1571" t="str">
        <f xml:space="preserve"> 十五音字典[[#This Row],[字韻]] &amp; 十五音字典[[#This Row],[聲調]] &amp; "聲" &amp; 十五音字典[[#This Row],[切音]]</f>
        <v>規上上聲柳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 hidden="1">
      <c r="A1572">
        <v>1571</v>
      </c>
      <c r="B1572" s="1" t="s">
        <v>14286</v>
      </c>
      <c r="C1572" s="1" t="s">
        <v>4720</v>
      </c>
      <c r="D1572" s="1" t="s">
        <v>3960</v>
      </c>
      <c r="E1572" s="1" t="s">
        <v>51395</v>
      </c>
      <c r="F1572" t="s">
        <v>51896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509">
        <v>0</v>
      </c>
      <c r="M1572" t="str">
        <f xml:space="preserve"> 十五音字典[[#This Row],[字韻]] &amp; 十五音字典[[#This Row],[聲調]] &amp; "聲" &amp; 十五音字典[[#This Row],[切音]]</f>
        <v>規上上聲柳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 hidden="1">
      <c r="A1573">
        <v>1572</v>
      </c>
      <c r="B1573" s="1" t="s">
        <v>51900</v>
      </c>
      <c r="C1573" s="1" t="s">
        <v>4720</v>
      </c>
      <c r="D1573" s="1" t="s">
        <v>3960</v>
      </c>
      <c r="E1573" s="1" t="s">
        <v>51395</v>
      </c>
      <c r="F1573" t="s">
        <v>51896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509">
        <v>0</v>
      </c>
      <c r="M1573" t="str">
        <f xml:space="preserve"> 十五音字典[[#This Row],[字韻]] &amp; 十五音字典[[#This Row],[聲調]] &amp; "聲" &amp; 十五音字典[[#This Row],[切音]]</f>
        <v>規上上聲柳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 hidden="1">
      <c r="A1574">
        <v>1573</v>
      </c>
      <c r="B1574" s="1" t="s">
        <v>51901</v>
      </c>
      <c r="C1574" s="1" t="s">
        <v>4720</v>
      </c>
      <c r="D1574" s="1" t="s">
        <v>3960</v>
      </c>
      <c r="E1574" s="1" t="s">
        <v>51395</v>
      </c>
      <c r="F1574" t="s">
        <v>51896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509">
        <v>0</v>
      </c>
      <c r="M1574" t="str">
        <f xml:space="preserve"> 十五音字典[[#This Row],[字韻]] &amp; 十五音字典[[#This Row],[聲調]] &amp; "聲" &amp; 十五音字典[[#This Row],[切音]]</f>
        <v>規上上聲柳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 hidden="1">
      <c r="A1575">
        <v>1574</v>
      </c>
      <c r="B1575" s="1" t="s">
        <v>13502</v>
      </c>
      <c r="C1575" s="1" t="s">
        <v>4720</v>
      </c>
      <c r="D1575" s="1" t="s">
        <v>3960</v>
      </c>
      <c r="E1575" s="1" t="s">
        <v>51395</v>
      </c>
      <c r="F1575" t="s">
        <v>51896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509">
        <v>0</v>
      </c>
      <c r="M1575" t="str">
        <f xml:space="preserve"> 十五音字典[[#This Row],[字韻]] &amp; 十五音字典[[#This Row],[聲調]] &amp; "聲" &amp; 十五音字典[[#This Row],[切音]]</f>
        <v>規上上聲柳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 hidden="1">
      <c r="A1576">
        <v>1575</v>
      </c>
      <c r="B1576" s="1" t="s">
        <v>51902</v>
      </c>
      <c r="C1576" s="1" t="s">
        <v>4086</v>
      </c>
      <c r="D1576" s="1" t="s">
        <v>3960</v>
      </c>
      <c r="E1576" s="1" t="s">
        <v>51395</v>
      </c>
      <c r="F1576" t="s">
        <v>51903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509">
        <v>0</v>
      </c>
      <c r="M1576" t="str">
        <f xml:space="preserve"> 十五音字典[[#This Row],[字韻]] &amp; 十五音字典[[#This Row],[聲調]] &amp; "聲" &amp; 十五音字典[[#This Row],[切音]]</f>
        <v>規上上聲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 hidden="1">
      <c r="A1577">
        <v>1576</v>
      </c>
      <c r="B1577" s="1" t="s">
        <v>4514</v>
      </c>
      <c r="C1577" s="1" t="s">
        <v>4293</v>
      </c>
      <c r="D1577" s="1" t="s">
        <v>3960</v>
      </c>
      <c r="E1577" s="1" t="s">
        <v>51395</v>
      </c>
      <c r="F1577" t="s">
        <v>51904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509">
        <v>0</v>
      </c>
      <c r="M1577" t="str">
        <f xml:space="preserve"> 十五音字典[[#This Row],[字韻]] &amp; 十五音字典[[#This Row],[聲調]] &amp; "聲" &amp; 十五音字典[[#This Row],[切音]]</f>
        <v>規上上聲求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 hidden="1">
      <c r="A1578">
        <v>1577</v>
      </c>
      <c r="B1578" s="1" t="s">
        <v>13658</v>
      </c>
      <c r="C1578" s="1" t="s">
        <v>4293</v>
      </c>
      <c r="D1578" s="1" t="s">
        <v>3960</v>
      </c>
      <c r="E1578" s="1" t="s">
        <v>51395</v>
      </c>
      <c r="F1578" t="s">
        <v>51904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509">
        <v>0</v>
      </c>
      <c r="M1578" t="str">
        <f xml:space="preserve"> 十五音字典[[#This Row],[字韻]] &amp; 十五音字典[[#This Row],[聲調]] &amp; "聲" &amp; 十五音字典[[#This Row],[切音]]</f>
        <v>規上上聲求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 hidden="1">
      <c r="A1579">
        <v>1578</v>
      </c>
      <c r="B1579" s="1" t="s">
        <v>13497</v>
      </c>
      <c r="C1579" s="1" t="s">
        <v>4293</v>
      </c>
      <c r="D1579" s="1" t="s">
        <v>3960</v>
      </c>
      <c r="E1579" s="1" t="s">
        <v>51395</v>
      </c>
      <c r="F1579" t="s">
        <v>51904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509">
        <v>0</v>
      </c>
      <c r="M1579" t="str">
        <f xml:space="preserve"> 十五音字典[[#This Row],[字韻]] &amp; 十五音字典[[#This Row],[聲調]] &amp; "聲" &amp; 十五音字典[[#This Row],[切音]]</f>
        <v>規上上聲求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 hidden="1">
      <c r="A1580">
        <v>1579</v>
      </c>
      <c r="B1580" s="1" t="s">
        <v>4495</v>
      </c>
      <c r="C1580" s="1" t="s">
        <v>3886</v>
      </c>
      <c r="D1580" s="1" t="s">
        <v>3960</v>
      </c>
      <c r="E1580" s="1" t="s">
        <v>51395</v>
      </c>
      <c r="F1580" t="s">
        <v>51905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509">
        <v>0</v>
      </c>
      <c r="M1580" t="str">
        <f xml:space="preserve"> 十五音字典[[#This Row],[字韻]] &amp; 十五音字典[[#This Row],[聲調]] &amp; "聲" &amp; 十五音字典[[#This Row],[切音]]</f>
        <v>規上上聲去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 hidden="1">
      <c r="A1581">
        <v>1580</v>
      </c>
      <c r="B1581" s="1" t="s">
        <v>13659</v>
      </c>
      <c r="C1581" s="1" t="s">
        <v>3886</v>
      </c>
      <c r="D1581" s="1" t="s">
        <v>3960</v>
      </c>
      <c r="E1581" s="1" t="s">
        <v>51395</v>
      </c>
      <c r="F1581" t="s">
        <v>51905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509">
        <v>0</v>
      </c>
      <c r="M1581" t="str">
        <f xml:space="preserve"> 十五音字典[[#This Row],[字韻]] &amp; 十五音字典[[#This Row],[聲調]] &amp; "聲" &amp; 十五音字典[[#This Row],[切音]]</f>
        <v>規上上聲去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 hidden="1">
      <c r="A1582">
        <v>1581</v>
      </c>
      <c r="B1582" s="1" t="s">
        <v>13483</v>
      </c>
      <c r="C1582" s="1" t="s">
        <v>3886</v>
      </c>
      <c r="D1582" s="1" t="s">
        <v>3960</v>
      </c>
      <c r="E1582" s="1" t="s">
        <v>51395</v>
      </c>
      <c r="F1582" t="s">
        <v>51905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509">
        <v>0</v>
      </c>
      <c r="M1582" t="str">
        <f xml:space="preserve"> 十五音字典[[#This Row],[字韻]] &amp; 十五音字典[[#This Row],[聲調]] &amp; "聲" &amp; 十五音字典[[#This Row],[切音]]</f>
        <v>規上上聲去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 hidden="1">
      <c r="A1583">
        <v>1582</v>
      </c>
      <c r="B1583" s="1" t="s">
        <v>4465</v>
      </c>
      <c r="C1583" s="1" t="s">
        <v>3886</v>
      </c>
      <c r="D1583" s="1" t="s">
        <v>3960</v>
      </c>
      <c r="E1583" s="1" t="s">
        <v>51395</v>
      </c>
      <c r="F1583" t="s">
        <v>51905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509">
        <v>0</v>
      </c>
      <c r="M1583" t="str">
        <f xml:space="preserve"> 十五音字典[[#This Row],[字韻]] &amp; 十五音字典[[#This Row],[聲調]] &amp; "聲" &amp; 十五音字典[[#This Row],[切音]]</f>
        <v>規上上聲去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 hidden="1">
      <c r="A1584">
        <v>1583</v>
      </c>
      <c r="B1584" s="1" t="s">
        <v>13840</v>
      </c>
      <c r="C1584" s="1" t="s">
        <v>3886</v>
      </c>
      <c r="D1584" s="1" t="s">
        <v>3960</v>
      </c>
      <c r="E1584" s="1" t="s">
        <v>51395</v>
      </c>
      <c r="F1584" t="s">
        <v>51905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509">
        <v>0</v>
      </c>
      <c r="M1584" t="str">
        <f xml:space="preserve"> 十五音字典[[#This Row],[字韻]] &amp; 十五音字典[[#This Row],[聲調]] &amp; "聲" &amp; 十五音字典[[#This Row],[切音]]</f>
        <v>規上上聲去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 hidden="1">
      <c r="A1585">
        <v>1584</v>
      </c>
      <c r="B1585" s="1" t="s">
        <v>13610</v>
      </c>
      <c r="C1585" s="1" t="s">
        <v>3886</v>
      </c>
      <c r="D1585" s="1" t="s">
        <v>3960</v>
      </c>
      <c r="E1585" s="1" t="s">
        <v>51395</v>
      </c>
      <c r="F1585" t="s">
        <v>51905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509">
        <v>0</v>
      </c>
      <c r="M1585" t="str">
        <f xml:space="preserve"> 十五音字典[[#This Row],[字韻]] &amp; 十五音字典[[#This Row],[聲調]] &amp; "聲" &amp; 十五音字典[[#This Row],[切音]]</f>
        <v>規上上聲去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 hidden="1">
      <c r="A1586">
        <v>1585</v>
      </c>
      <c r="B1586" s="1" t="s">
        <v>13612</v>
      </c>
      <c r="C1586" s="1" t="s">
        <v>3886</v>
      </c>
      <c r="D1586" s="1" t="s">
        <v>3960</v>
      </c>
      <c r="E1586" s="1" t="s">
        <v>51395</v>
      </c>
      <c r="F1586" t="s">
        <v>51905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509">
        <v>0</v>
      </c>
      <c r="M1586" t="str">
        <f xml:space="preserve"> 十五音字典[[#This Row],[字韻]] &amp; 十五音字典[[#This Row],[聲調]] &amp; "聲" &amp; 十五音字典[[#This Row],[切音]]</f>
        <v>規上上聲去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 hidden="1">
      <c r="A1587">
        <v>1586</v>
      </c>
      <c r="B1587" s="1" t="s">
        <v>13655</v>
      </c>
      <c r="C1587" s="1" t="s">
        <v>3886</v>
      </c>
      <c r="D1587" s="1" t="s">
        <v>3960</v>
      </c>
      <c r="E1587" s="1" t="s">
        <v>51395</v>
      </c>
      <c r="F1587" t="s">
        <v>51905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509">
        <v>0</v>
      </c>
      <c r="M1587" t="str">
        <f xml:space="preserve"> 十五音字典[[#This Row],[字韻]] &amp; 十五音字典[[#This Row],[聲調]] &amp; "聲" &amp; 十五音字典[[#This Row],[切音]]</f>
        <v>規上上聲去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 hidden="1">
      <c r="A1588">
        <v>1587</v>
      </c>
      <c r="B1588" s="1" t="s">
        <v>13654</v>
      </c>
      <c r="C1588" s="1" t="s">
        <v>3886</v>
      </c>
      <c r="D1588" s="1" t="s">
        <v>3960</v>
      </c>
      <c r="E1588" s="1" t="s">
        <v>51395</v>
      </c>
      <c r="F1588" t="s">
        <v>51905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509">
        <v>0</v>
      </c>
      <c r="M1588" t="str">
        <f xml:space="preserve"> 十五音字典[[#This Row],[字韻]] &amp; 十五音字典[[#This Row],[聲調]] &amp; "聲" &amp; 十五音字典[[#This Row],[切音]]</f>
        <v>規上上聲去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 hidden="1">
      <c r="A1589">
        <v>1588</v>
      </c>
      <c r="B1589" s="1" t="s">
        <v>13611</v>
      </c>
      <c r="C1589" s="1" t="s">
        <v>3886</v>
      </c>
      <c r="D1589" s="1" t="s">
        <v>3960</v>
      </c>
      <c r="E1589" s="1" t="s">
        <v>51395</v>
      </c>
      <c r="F1589" t="s">
        <v>51905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509">
        <v>0</v>
      </c>
      <c r="M1589" t="str">
        <f xml:space="preserve"> 十五音字典[[#This Row],[字韻]] &amp; 十五音字典[[#This Row],[聲調]] &amp; "聲" &amp; 十五音字典[[#This Row],[切音]]</f>
        <v>規上上聲去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 hidden="1">
      <c r="A1590">
        <v>1589</v>
      </c>
      <c r="B1590" s="1" t="s">
        <v>8246</v>
      </c>
      <c r="C1590" s="1" t="s">
        <v>3886</v>
      </c>
      <c r="D1590" s="1" t="s">
        <v>3960</v>
      </c>
      <c r="E1590" s="1" t="s">
        <v>51395</v>
      </c>
      <c r="F1590" t="s">
        <v>51905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509">
        <v>0</v>
      </c>
      <c r="M1590" t="str">
        <f xml:space="preserve"> 十五音字典[[#This Row],[字韻]] &amp; 十五音字典[[#This Row],[聲調]] &amp; "聲" &amp; 十五音字典[[#This Row],[切音]]</f>
        <v>規上上聲去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 hidden="1">
      <c r="A1591">
        <v>1590</v>
      </c>
      <c r="B1591" s="1" t="s">
        <v>51906</v>
      </c>
      <c r="C1591" s="1" t="s">
        <v>16890</v>
      </c>
      <c r="D1591" s="1" t="s">
        <v>3960</v>
      </c>
      <c r="E1591" s="1" t="s">
        <v>51395</v>
      </c>
      <c r="F1591" t="s">
        <v>51907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509">
        <v>0</v>
      </c>
      <c r="M1591" t="str">
        <f xml:space="preserve"> 十五音字典[[#This Row],[字韻]] &amp; 十五音字典[[#This Row],[聲調]] &amp; "聲" &amp; 十五音字典[[#This Row],[切音]]</f>
        <v>規上上聲地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 hidden="1">
      <c r="A1592">
        <v>1591</v>
      </c>
      <c r="B1592" s="1" t="s">
        <v>14307</v>
      </c>
      <c r="C1592" s="1" t="s">
        <v>3904</v>
      </c>
      <c r="D1592" s="1" t="s">
        <v>3960</v>
      </c>
      <c r="E1592" s="1" t="s">
        <v>51395</v>
      </c>
      <c r="F1592" t="s">
        <v>51908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509">
        <v>0</v>
      </c>
      <c r="M1592" t="str">
        <f xml:space="preserve"> 十五音字典[[#This Row],[字韻]] &amp; 十五音字典[[#This Row],[聲調]] &amp; "聲" &amp; 十五音字典[[#This Row],[切音]]</f>
        <v>規上上聲他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 hidden="1">
      <c r="A1593">
        <v>1592</v>
      </c>
      <c r="B1593" s="1" t="s">
        <v>51909</v>
      </c>
      <c r="C1593" s="1" t="s">
        <v>3904</v>
      </c>
      <c r="D1593" s="1" t="s">
        <v>3960</v>
      </c>
      <c r="E1593" s="1" t="s">
        <v>51395</v>
      </c>
      <c r="F1593" t="s">
        <v>51908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509">
        <v>0</v>
      </c>
      <c r="M1593" t="str">
        <f xml:space="preserve"> 十五音字典[[#This Row],[字韻]] &amp; 十五音字典[[#This Row],[聲調]] &amp; "聲" &amp; 十五音字典[[#This Row],[切音]]</f>
        <v>規上上聲他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 hidden="1">
      <c r="A1594">
        <v>1593</v>
      </c>
      <c r="B1594" s="1" t="s">
        <v>51910</v>
      </c>
      <c r="C1594" s="1" t="s">
        <v>3904</v>
      </c>
      <c r="D1594" s="1" t="s">
        <v>3960</v>
      </c>
      <c r="E1594" s="1" t="s">
        <v>51395</v>
      </c>
      <c r="F1594" t="s">
        <v>51908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509">
        <v>0</v>
      </c>
      <c r="M1594" t="str">
        <f xml:space="preserve"> 十五音字典[[#This Row],[字韻]] &amp; 十五音字典[[#This Row],[聲調]] &amp; "聲" &amp; 十五音字典[[#This Row],[切音]]</f>
        <v>規上上聲他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 hidden="1">
      <c r="A1595">
        <v>1594</v>
      </c>
      <c r="B1595" s="1" t="s">
        <v>6394</v>
      </c>
      <c r="C1595" s="1" t="s">
        <v>12231</v>
      </c>
      <c r="D1595" s="1" t="s">
        <v>3960</v>
      </c>
      <c r="E1595" s="1" t="s">
        <v>51395</v>
      </c>
      <c r="F1595" t="s">
        <v>51911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509">
        <v>0</v>
      </c>
      <c r="M1595" t="str">
        <f xml:space="preserve"> 十五音字典[[#This Row],[字韻]] &amp; 十五音字典[[#This Row],[聲調]] &amp; "聲" &amp; 十五音字典[[#This Row],[切音]]</f>
        <v>規上上聲曾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 hidden="1">
      <c r="A1596">
        <v>1595</v>
      </c>
      <c r="B1596" s="1" t="s">
        <v>46268</v>
      </c>
      <c r="C1596" s="1" t="s">
        <v>12231</v>
      </c>
      <c r="D1596" s="1" t="s">
        <v>3960</v>
      </c>
      <c r="E1596" s="1" t="s">
        <v>51395</v>
      </c>
      <c r="F1596" t="s">
        <v>51911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509">
        <v>0</v>
      </c>
      <c r="M1596" t="str">
        <f xml:space="preserve"> 十五音字典[[#This Row],[字韻]] &amp; 十五音字典[[#This Row],[聲調]] &amp; "聲" &amp; 十五音字典[[#This Row],[切音]]</f>
        <v>規上上聲曾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 hidden="1">
      <c r="A1597">
        <v>1596</v>
      </c>
      <c r="B1597" s="1" t="s">
        <v>4497</v>
      </c>
      <c r="C1597" s="1" t="s">
        <v>4452</v>
      </c>
      <c r="D1597" s="1" t="s">
        <v>3960</v>
      </c>
      <c r="E1597" s="1" t="s">
        <v>51395</v>
      </c>
      <c r="F1597" t="s">
        <v>51912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509">
        <v>0</v>
      </c>
      <c r="M1597" t="str">
        <f xml:space="preserve"> 十五音字典[[#This Row],[字韻]] &amp; 十五音字典[[#This Row],[聲調]] &amp; "聲" &amp; 十五音字典[[#This Row],[切音]]</f>
        <v>規上上聲時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 hidden="1">
      <c r="A1598">
        <v>1597</v>
      </c>
      <c r="B1598" s="1" t="s">
        <v>4515</v>
      </c>
      <c r="C1598" s="1" t="s">
        <v>11657</v>
      </c>
      <c r="D1598" s="1" t="s">
        <v>3960</v>
      </c>
      <c r="E1598" s="1" t="s">
        <v>51395</v>
      </c>
      <c r="F1598" t="s">
        <v>51913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509">
        <v>0</v>
      </c>
      <c r="M1598" t="str">
        <f xml:space="preserve"> 十五音字典[[#This Row],[字韻]] &amp; 十五音字典[[#This Row],[聲調]] &amp; "聲" &amp; 十五音字典[[#This Row],[切音]]</f>
        <v>規上上聲英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 hidden="1">
      <c r="A1599">
        <v>1598</v>
      </c>
      <c r="B1599" s="1" t="s">
        <v>4036</v>
      </c>
      <c r="C1599" s="1" t="s">
        <v>11657</v>
      </c>
      <c r="D1599" s="1" t="s">
        <v>3960</v>
      </c>
      <c r="E1599" s="1" t="s">
        <v>51395</v>
      </c>
      <c r="F1599" t="s">
        <v>51913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509">
        <v>0</v>
      </c>
      <c r="M1599" t="str">
        <f xml:space="preserve"> 十五音字典[[#This Row],[字韻]] &amp; 十五音字典[[#This Row],[聲調]] &amp; "聲" &amp; 十五音字典[[#This Row],[切音]]</f>
        <v>規上上聲英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 hidden="1">
      <c r="A1600">
        <v>1599</v>
      </c>
      <c r="B1600" s="1" t="s">
        <v>13824</v>
      </c>
      <c r="C1600" s="1" t="s">
        <v>11657</v>
      </c>
      <c r="D1600" s="1" t="s">
        <v>3960</v>
      </c>
      <c r="E1600" s="1" t="s">
        <v>51395</v>
      </c>
      <c r="F1600" t="s">
        <v>51913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509">
        <v>0</v>
      </c>
      <c r="M1600" t="str">
        <f xml:space="preserve"> 十五音字典[[#This Row],[字韻]] &amp; 十五音字典[[#This Row],[聲調]] &amp; "聲" &amp; 十五音字典[[#This Row],[切音]]</f>
        <v>規上上聲英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 hidden="1">
      <c r="A1601">
        <v>1600</v>
      </c>
      <c r="B1601" s="1" t="s">
        <v>13827</v>
      </c>
      <c r="C1601" s="1" t="s">
        <v>11657</v>
      </c>
      <c r="D1601" s="1" t="s">
        <v>3960</v>
      </c>
      <c r="E1601" s="1" t="s">
        <v>51395</v>
      </c>
      <c r="F1601" t="s">
        <v>51913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509">
        <v>0</v>
      </c>
      <c r="M1601" t="str">
        <f xml:space="preserve"> 十五音字典[[#This Row],[字韻]] &amp; 十五音字典[[#This Row],[聲調]] &amp; "聲" &amp; 十五音字典[[#This Row],[切音]]</f>
        <v>規上上聲英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 hidden="1">
      <c r="A1602">
        <v>1601</v>
      </c>
      <c r="B1602" s="1" t="s">
        <v>13823</v>
      </c>
      <c r="C1602" s="1" t="s">
        <v>11657</v>
      </c>
      <c r="D1602" s="1" t="s">
        <v>3960</v>
      </c>
      <c r="E1602" s="1" t="s">
        <v>51395</v>
      </c>
      <c r="F1602" t="s">
        <v>51913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509">
        <v>0</v>
      </c>
      <c r="M1602" t="str">
        <f xml:space="preserve"> 十五音字典[[#This Row],[字韻]] &amp; 十五音字典[[#This Row],[聲調]] &amp; "聲" &amp; 十五音字典[[#This Row],[切音]]</f>
        <v>規上上聲英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 hidden="1">
      <c r="A1603">
        <v>1602</v>
      </c>
      <c r="B1603" s="1" t="s">
        <v>13826</v>
      </c>
      <c r="C1603" s="1" t="s">
        <v>11657</v>
      </c>
      <c r="D1603" s="1" t="s">
        <v>3960</v>
      </c>
      <c r="E1603" s="1" t="s">
        <v>51395</v>
      </c>
      <c r="F1603" t="s">
        <v>51913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509">
        <v>0</v>
      </c>
      <c r="M1603" t="str">
        <f xml:space="preserve"> 十五音字典[[#This Row],[字韻]] &amp; 十五音字典[[#This Row],[聲調]] &amp; "聲" &amp; 十五音字典[[#This Row],[切音]]</f>
        <v>規上上聲英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 hidden="1">
      <c r="A1604">
        <v>1603</v>
      </c>
      <c r="B1604" s="1" t="s">
        <v>13829</v>
      </c>
      <c r="C1604" s="1" t="s">
        <v>11657</v>
      </c>
      <c r="D1604" s="1" t="s">
        <v>3960</v>
      </c>
      <c r="E1604" s="1" t="s">
        <v>51395</v>
      </c>
      <c r="F1604" t="s">
        <v>51913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509">
        <v>0</v>
      </c>
      <c r="M1604" t="str">
        <f xml:space="preserve"> 十五音字典[[#This Row],[字韻]] &amp; 十五音字典[[#This Row],[聲調]] &amp; "聲" &amp; 十五音字典[[#This Row],[切音]]</f>
        <v>規上上聲英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 hidden="1">
      <c r="A1605">
        <v>1604</v>
      </c>
      <c r="B1605" s="1" t="s">
        <v>4004</v>
      </c>
      <c r="C1605" s="1" t="s">
        <v>11657</v>
      </c>
      <c r="D1605" s="1" t="s">
        <v>3960</v>
      </c>
      <c r="E1605" s="1" t="s">
        <v>51395</v>
      </c>
      <c r="F1605" t="s">
        <v>51913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509">
        <v>0</v>
      </c>
      <c r="M1605" t="str">
        <f xml:space="preserve"> 十五音字典[[#This Row],[字韻]] &amp; 十五音字典[[#This Row],[聲調]] &amp; "聲" &amp; 十五音字典[[#This Row],[切音]]</f>
        <v>規上上聲英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 hidden="1">
      <c r="A1606">
        <v>1605</v>
      </c>
      <c r="B1606" s="1" t="s">
        <v>13663</v>
      </c>
      <c r="C1606" s="1" t="s">
        <v>11657</v>
      </c>
      <c r="D1606" s="1" t="s">
        <v>3960</v>
      </c>
      <c r="E1606" s="1" t="s">
        <v>51395</v>
      </c>
      <c r="F1606" t="s">
        <v>51913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509">
        <v>0</v>
      </c>
      <c r="M1606" t="str">
        <f xml:space="preserve"> 十五音字典[[#This Row],[字韻]] &amp; 十五音字典[[#This Row],[聲調]] &amp; "聲" &amp; 十五音字典[[#This Row],[切音]]</f>
        <v>規上上聲英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 hidden="1">
      <c r="A1607">
        <v>1606</v>
      </c>
      <c r="B1607" s="1" t="s">
        <v>6618</v>
      </c>
      <c r="C1607" s="1" t="s">
        <v>11657</v>
      </c>
      <c r="D1607" s="1" t="s">
        <v>3960</v>
      </c>
      <c r="E1607" s="1" t="s">
        <v>51395</v>
      </c>
      <c r="F1607" t="s">
        <v>51913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509">
        <v>0</v>
      </c>
      <c r="M1607" t="str">
        <f xml:space="preserve"> 十五音字典[[#This Row],[字韻]] &amp; 十五音字典[[#This Row],[聲調]] &amp; "聲" &amp; 十五音字典[[#This Row],[切音]]</f>
        <v>規上上聲英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 hidden="1">
      <c r="A1608">
        <v>1607</v>
      </c>
      <c r="B1608" s="1" t="s">
        <v>51914</v>
      </c>
      <c r="C1608" s="1" t="s">
        <v>11657</v>
      </c>
      <c r="D1608" s="1" t="s">
        <v>3960</v>
      </c>
      <c r="E1608" s="1" t="s">
        <v>51395</v>
      </c>
      <c r="F1608" t="s">
        <v>51913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509">
        <v>0</v>
      </c>
      <c r="M1608" t="str">
        <f xml:space="preserve"> 十五音字典[[#This Row],[字韻]] &amp; 十五音字典[[#This Row],[聲調]] &amp; "聲" &amp; 十五音字典[[#This Row],[切音]]</f>
        <v>規上上聲英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 hidden="1">
      <c r="A1609">
        <v>1608</v>
      </c>
      <c r="B1609" s="1" t="s">
        <v>51915</v>
      </c>
      <c r="C1609" s="1" t="s">
        <v>11657</v>
      </c>
      <c r="D1609" s="1" t="s">
        <v>3960</v>
      </c>
      <c r="E1609" s="1" t="s">
        <v>51395</v>
      </c>
      <c r="F1609" t="s">
        <v>51913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509">
        <v>0</v>
      </c>
      <c r="M1609" t="str">
        <f xml:space="preserve"> 十五音字典[[#This Row],[字韻]] &amp; 十五音字典[[#This Row],[聲調]] &amp; "聲" &amp; 十五音字典[[#This Row],[切音]]</f>
        <v>規上上聲英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 hidden="1">
      <c r="A1610">
        <v>1609</v>
      </c>
      <c r="B1610" s="1" t="s">
        <v>3957</v>
      </c>
      <c r="C1610" s="1" t="s">
        <v>11657</v>
      </c>
      <c r="D1610" s="1" t="s">
        <v>3960</v>
      </c>
      <c r="E1610" s="1" t="s">
        <v>51395</v>
      </c>
      <c r="F1610" t="s">
        <v>51913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509">
        <v>0</v>
      </c>
      <c r="M1610" t="str">
        <f xml:space="preserve"> 十五音字典[[#This Row],[字韻]] &amp; 十五音字典[[#This Row],[聲調]] &amp; "聲" &amp; 十五音字典[[#This Row],[切音]]</f>
        <v>規上上聲英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 hidden="1">
      <c r="A1611">
        <v>1610</v>
      </c>
      <c r="B1611" s="1" t="s">
        <v>16668</v>
      </c>
      <c r="C1611" s="1" t="s">
        <v>11657</v>
      </c>
      <c r="D1611" s="1" t="s">
        <v>3960</v>
      </c>
      <c r="E1611" s="1" t="s">
        <v>51395</v>
      </c>
      <c r="F1611" t="s">
        <v>51913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509">
        <v>0</v>
      </c>
      <c r="M1611" t="str">
        <f xml:space="preserve"> 十五音字典[[#This Row],[字韻]] &amp; 十五音字典[[#This Row],[聲調]] &amp; "聲" &amp; 十五音字典[[#This Row],[切音]]</f>
        <v>規上上聲英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 hidden="1">
      <c r="A1612">
        <v>1611</v>
      </c>
      <c r="B1612" s="1" t="s">
        <v>4211</v>
      </c>
      <c r="C1612" s="1" t="s">
        <v>11657</v>
      </c>
      <c r="D1612" s="1" t="s">
        <v>3960</v>
      </c>
      <c r="E1612" s="1" t="s">
        <v>51395</v>
      </c>
      <c r="F1612" t="s">
        <v>51913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509">
        <v>0</v>
      </c>
      <c r="M1612" t="str">
        <f xml:space="preserve"> 十五音字典[[#This Row],[字韻]] &amp; 十五音字典[[#This Row],[聲調]] &amp; "聲" &amp; 十五音字典[[#This Row],[切音]]</f>
        <v>規上上聲英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 hidden="1">
      <c r="A1613">
        <v>1612</v>
      </c>
      <c r="B1613" s="1" t="s">
        <v>8173</v>
      </c>
      <c r="C1613" s="1" t="s">
        <v>11657</v>
      </c>
      <c r="D1613" s="1" t="s">
        <v>3960</v>
      </c>
      <c r="E1613" s="1" t="s">
        <v>51395</v>
      </c>
      <c r="F1613" t="s">
        <v>51913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509">
        <v>0</v>
      </c>
      <c r="M1613" t="str">
        <f xml:space="preserve"> 十五音字典[[#This Row],[字韻]] &amp; 十五音字典[[#This Row],[聲調]] &amp; "聲" &amp; 十五音字典[[#This Row],[切音]]</f>
        <v>規上上聲英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 hidden="1">
      <c r="A1614">
        <v>1613</v>
      </c>
      <c r="B1614" s="1" t="s">
        <v>6941</v>
      </c>
      <c r="C1614" s="1" t="s">
        <v>11657</v>
      </c>
      <c r="D1614" s="1" t="s">
        <v>3960</v>
      </c>
      <c r="E1614" s="1" t="s">
        <v>51395</v>
      </c>
      <c r="F1614" t="s">
        <v>51913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509">
        <v>0</v>
      </c>
      <c r="M1614" t="str">
        <f xml:space="preserve"> 十五音字典[[#This Row],[字韻]] &amp; 十五音字典[[#This Row],[聲調]] &amp; "聲" &amp; 十五音字典[[#This Row],[切音]]</f>
        <v>規上上聲英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 hidden="1">
      <c r="A1615">
        <v>1614</v>
      </c>
      <c r="B1615" s="1" t="s">
        <v>13617</v>
      </c>
      <c r="C1615" s="1" t="s">
        <v>4017</v>
      </c>
      <c r="D1615" s="1" t="s">
        <v>3960</v>
      </c>
      <c r="E1615" s="1" t="s">
        <v>51395</v>
      </c>
      <c r="F1615" t="s">
        <v>51916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509">
        <v>0</v>
      </c>
      <c r="M1615" t="str">
        <f xml:space="preserve"> 十五音字典[[#This Row],[字韻]] &amp; 十五音字典[[#This Row],[聲調]] &amp; "聲" &amp; 十五音字典[[#This Row],[切音]]</f>
        <v>規上上聲語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 hidden="1">
      <c r="A1616">
        <v>1615</v>
      </c>
      <c r="B1616" s="1" t="s">
        <v>14332</v>
      </c>
      <c r="C1616" s="1" t="s">
        <v>4017</v>
      </c>
      <c r="D1616" s="1" t="s">
        <v>3960</v>
      </c>
      <c r="E1616" s="1" t="s">
        <v>51395</v>
      </c>
      <c r="F1616" t="s">
        <v>51916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509">
        <v>0</v>
      </c>
      <c r="M1616" t="str">
        <f xml:space="preserve"> 十五音字典[[#This Row],[字韻]] &amp; 十五音字典[[#This Row],[聲調]] &amp; "聲" &amp; 十五音字典[[#This Row],[切音]]</f>
        <v>規上上聲語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 hidden="1">
      <c r="A1617">
        <v>1616</v>
      </c>
      <c r="B1617" s="1" t="s">
        <v>13496</v>
      </c>
      <c r="C1617" s="1" t="s">
        <v>4017</v>
      </c>
      <c r="D1617" s="1" t="s">
        <v>3960</v>
      </c>
      <c r="E1617" s="1" t="s">
        <v>51395</v>
      </c>
      <c r="F1617" t="s">
        <v>51916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509">
        <v>0</v>
      </c>
      <c r="M1617" t="str">
        <f xml:space="preserve"> 十五音字典[[#This Row],[字韻]] &amp; 十五音字典[[#This Row],[聲調]] &amp; "聲" &amp; 十五音字典[[#This Row],[切音]]</f>
        <v>規上上聲語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 hidden="1">
      <c r="A1618">
        <v>1617</v>
      </c>
      <c r="B1618" s="1" t="s">
        <v>16587</v>
      </c>
      <c r="C1618" s="1" t="s">
        <v>16909</v>
      </c>
      <c r="D1618" s="1" t="s">
        <v>3960</v>
      </c>
      <c r="E1618" s="1" t="s">
        <v>51395</v>
      </c>
      <c r="F1618" t="s">
        <v>51917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509">
        <v>0</v>
      </c>
      <c r="M1618" t="str">
        <f xml:space="preserve"> 十五音字典[[#This Row],[字韻]] &amp; 十五音字典[[#This Row],[聲調]] &amp; "聲" &amp; 十五音字典[[#This Row],[切音]]</f>
        <v>規上上聲出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 hidden="1">
      <c r="A1619">
        <v>1618</v>
      </c>
      <c r="B1619" s="1" t="s">
        <v>51918</v>
      </c>
      <c r="C1619" s="1" t="s">
        <v>16909</v>
      </c>
      <c r="D1619" s="1" t="s">
        <v>3960</v>
      </c>
      <c r="E1619" s="1" t="s">
        <v>51395</v>
      </c>
      <c r="F1619" t="s">
        <v>51917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509">
        <v>0</v>
      </c>
      <c r="M1619" t="str">
        <f xml:space="preserve"> 十五音字典[[#This Row],[字韻]] &amp; 十五音字典[[#This Row],[聲調]] &amp; "聲" &amp; 十五音字典[[#This Row],[切音]]</f>
        <v>規上上聲出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 hidden="1">
      <c r="A1620">
        <v>1619</v>
      </c>
      <c r="B1620" s="1" t="s">
        <v>4488</v>
      </c>
      <c r="C1620" s="1" t="s">
        <v>16909</v>
      </c>
      <c r="D1620" s="1" t="s">
        <v>3960</v>
      </c>
      <c r="E1620" s="1" t="s">
        <v>51395</v>
      </c>
      <c r="F1620" t="s">
        <v>51917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509">
        <v>0</v>
      </c>
      <c r="M1620" t="str">
        <f xml:space="preserve"> 十五音字典[[#This Row],[字韻]] &amp; 十五音字典[[#This Row],[聲調]] &amp; "聲" &amp; 十五音字典[[#This Row],[切音]]</f>
        <v>規上上聲出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 hidden="1">
      <c r="A1621">
        <v>1620</v>
      </c>
      <c r="B1621" s="1" t="s">
        <v>14338</v>
      </c>
      <c r="C1621" s="1" t="s">
        <v>16909</v>
      </c>
      <c r="D1621" s="1" t="s">
        <v>3960</v>
      </c>
      <c r="E1621" s="1" t="s">
        <v>51395</v>
      </c>
      <c r="F1621" t="s">
        <v>51917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509">
        <v>0</v>
      </c>
      <c r="M1621" t="str">
        <f xml:space="preserve"> 十五音字典[[#This Row],[字韻]] &amp; 十五音字典[[#This Row],[聲調]] &amp; "聲" &amp; 十五音字典[[#This Row],[切音]]</f>
        <v>規上上聲出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 hidden="1">
      <c r="A1622">
        <v>1621</v>
      </c>
      <c r="B1622" s="1" t="s">
        <v>13595</v>
      </c>
      <c r="C1622" s="1" t="s">
        <v>16909</v>
      </c>
      <c r="D1622" s="1" t="s">
        <v>3960</v>
      </c>
      <c r="E1622" s="1" t="s">
        <v>51395</v>
      </c>
      <c r="F1622" t="s">
        <v>51917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509">
        <v>0</v>
      </c>
      <c r="M1622" t="str">
        <f xml:space="preserve"> 十五音字典[[#This Row],[字韻]] &amp; 十五音字典[[#This Row],[聲調]] &amp; "聲" &amp; 十五音字典[[#This Row],[切音]]</f>
        <v>規上上聲出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 hidden="1">
      <c r="A1623">
        <v>1622</v>
      </c>
      <c r="B1623" s="1" t="s">
        <v>9939</v>
      </c>
      <c r="C1623" s="1" t="s">
        <v>16909</v>
      </c>
      <c r="D1623" s="1" t="s">
        <v>3960</v>
      </c>
      <c r="E1623" s="1" t="s">
        <v>51395</v>
      </c>
      <c r="F1623" t="s">
        <v>51917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509">
        <v>0</v>
      </c>
      <c r="M1623" t="str">
        <f xml:space="preserve"> 十五音字典[[#This Row],[字韻]] &amp; 十五音字典[[#This Row],[聲調]] &amp; "聲" &amp; 十五音字典[[#This Row],[切音]]</f>
        <v>規上上聲出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 hidden="1">
      <c r="A1624">
        <v>1623</v>
      </c>
      <c r="B1624" s="1" t="s">
        <v>4510</v>
      </c>
      <c r="C1624" s="1" t="s">
        <v>4012</v>
      </c>
      <c r="D1624" s="1" t="s">
        <v>3960</v>
      </c>
      <c r="E1624" s="1" t="s">
        <v>51395</v>
      </c>
      <c r="F1624" t="s">
        <v>51919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509">
        <v>0</v>
      </c>
      <c r="M1624" t="str">
        <f xml:space="preserve"> 十五音字典[[#This Row],[字韻]] &amp; 十五音字典[[#This Row],[聲調]] &amp; "聲" &amp; 十五音字典[[#This Row],[切音]]</f>
        <v>規上上聲喜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 hidden="1">
      <c r="A1625">
        <v>1624</v>
      </c>
      <c r="B1625" s="1" t="s">
        <v>51920</v>
      </c>
      <c r="C1625" s="1" t="s">
        <v>4012</v>
      </c>
      <c r="D1625" s="1" t="s">
        <v>3960</v>
      </c>
      <c r="E1625" s="1" t="s">
        <v>51395</v>
      </c>
      <c r="F1625" t="s">
        <v>51919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509">
        <v>0</v>
      </c>
      <c r="M1625" t="str">
        <f xml:space="preserve"> 十五音字典[[#This Row],[字韻]] &amp; 十五音字典[[#This Row],[聲調]] &amp; "聲" &amp; 十五音字典[[#This Row],[切音]]</f>
        <v>規上上聲喜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 hidden="1">
      <c r="A1626">
        <v>1625</v>
      </c>
      <c r="B1626" s="1" t="s">
        <v>51921</v>
      </c>
      <c r="C1626" s="1" t="s">
        <v>4012</v>
      </c>
      <c r="D1626" s="1" t="s">
        <v>3960</v>
      </c>
      <c r="E1626" s="1" t="s">
        <v>51395</v>
      </c>
      <c r="F1626" t="s">
        <v>51919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509">
        <v>0</v>
      </c>
      <c r="M1626" t="str">
        <f xml:space="preserve"> 十五音字典[[#This Row],[字韻]] &amp; 十五音字典[[#This Row],[聲調]] &amp; "聲" &amp; 十五音字典[[#This Row],[切音]]</f>
        <v>規上上聲喜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 hidden="1">
      <c r="A1627">
        <v>1626</v>
      </c>
      <c r="B1627" s="1" t="s">
        <v>13818</v>
      </c>
      <c r="C1627" s="1" t="s">
        <v>4012</v>
      </c>
      <c r="D1627" s="1" t="s">
        <v>3960</v>
      </c>
      <c r="E1627" s="1" t="s">
        <v>51395</v>
      </c>
      <c r="F1627" t="s">
        <v>51919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509">
        <v>0</v>
      </c>
      <c r="M1627" t="str">
        <f xml:space="preserve"> 十五音字典[[#This Row],[字韻]] &amp; 十五音字典[[#This Row],[聲調]] &amp; "聲" &amp; 十五音字典[[#This Row],[切音]]</f>
        <v>規上上聲喜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 hidden="1">
      <c r="A1628">
        <v>1627</v>
      </c>
      <c r="B1628" s="1" t="s">
        <v>6978</v>
      </c>
      <c r="C1628" s="1" t="s">
        <v>4012</v>
      </c>
      <c r="D1628" s="1" t="s">
        <v>3960</v>
      </c>
      <c r="E1628" s="1" t="s">
        <v>51395</v>
      </c>
      <c r="F1628" t="s">
        <v>51919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509">
        <v>0</v>
      </c>
      <c r="M1628" t="str">
        <f xml:space="preserve"> 十五音字典[[#This Row],[字韻]] &amp; 十五音字典[[#This Row],[聲調]] &amp; "聲" &amp; 十五音字典[[#This Row],[切音]]</f>
        <v>規上上聲喜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 hidden="1">
      <c r="A1629">
        <v>1628</v>
      </c>
      <c r="B1629" s="1" t="s">
        <v>6964</v>
      </c>
      <c r="C1629" s="1" t="s">
        <v>4012</v>
      </c>
      <c r="D1629" s="1" t="s">
        <v>3960</v>
      </c>
      <c r="E1629" s="1" t="s">
        <v>51395</v>
      </c>
      <c r="F1629" t="s">
        <v>51919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509">
        <v>0</v>
      </c>
      <c r="M1629" t="str">
        <f xml:space="preserve"> 十五音字典[[#This Row],[字韻]] &amp; 十五音字典[[#This Row],[聲調]] &amp; "聲" &amp; 十五音字典[[#This Row],[切音]]</f>
        <v>規上上聲喜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 hidden="1">
      <c r="A1630">
        <v>1629</v>
      </c>
      <c r="B1630" s="1" t="s">
        <v>13813</v>
      </c>
      <c r="C1630" s="1" t="s">
        <v>4012</v>
      </c>
      <c r="D1630" s="1" t="s">
        <v>3960</v>
      </c>
      <c r="E1630" s="1" t="s">
        <v>51395</v>
      </c>
      <c r="F1630" t="s">
        <v>51919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509">
        <v>0</v>
      </c>
      <c r="M1630" t="str">
        <f xml:space="preserve"> 十五音字典[[#This Row],[字韻]] &amp; 十五音字典[[#This Row],[聲調]] &amp; "聲" &amp; 十五音字典[[#This Row],[切音]]</f>
        <v>規上上聲喜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 hidden="1">
      <c r="A1631">
        <v>1630</v>
      </c>
      <c r="B1631" s="1" t="s">
        <v>13815</v>
      </c>
      <c r="C1631" s="1" t="s">
        <v>4012</v>
      </c>
      <c r="D1631" s="1" t="s">
        <v>3960</v>
      </c>
      <c r="E1631" s="1" t="s">
        <v>51395</v>
      </c>
      <c r="F1631" t="s">
        <v>51919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509">
        <v>0</v>
      </c>
      <c r="M1631" t="str">
        <f xml:space="preserve"> 十五音字典[[#This Row],[字韻]] &amp; 十五音字典[[#This Row],[聲調]] &amp; "聲" &amp; 十五音字典[[#This Row],[切音]]</f>
        <v>規上上聲喜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 hidden="1">
      <c r="A1632">
        <v>1631</v>
      </c>
      <c r="B1632" s="1" t="s">
        <v>13819</v>
      </c>
      <c r="C1632" s="1" t="s">
        <v>4012</v>
      </c>
      <c r="D1632" s="1" t="s">
        <v>3960</v>
      </c>
      <c r="E1632" s="1" t="s">
        <v>51395</v>
      </c>
      <c r="F1632" t="s">
        <v>51919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509">
        <v>0</v>
      </c>
      <c r="M1632" t="str">
        <f xml:space="preserve"> 十五音字典[[#This Row],[字韻]] &amp; 十五音字典[[#This Row],[聲調]] &amp; "聲" &amp; 十五音字典[[#This Row],[切音]]</f>
        <v>規上上聲喜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 hidden="1">
      <c r="A1633">
        <v>1632</v>
      </c>
      <c r="B1633" s="1" t="s">
        <v>17053</v>
      </c>
      <c r="C1633" s="1" t="s">
        <v>4012</v>
      </c>
      <c r="D1633" s="1" t="s">
        <v>3960</v>
      </c>
      <c r="E1633" s="1" t="s">
        <v>51395</v>
      </c>
      <c r="F1633" t="s">
        <v>51919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509">
        <v>0</v>
      </c>
      <c r="M1633" t="str">
        <f xml:space="preserve"> 十五音字典[[#This Row],[字韻]] &amp; 十五音字典[[#This Row],[聲調]] &amp; "聲" &amp; 十五音字典[[#This Row],[切音]]</f>
        <v>規上上聲喜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 hidden="1">
      <c r="A1634">
        <v>1633</v>
      </c>
      <c r="B1634" s="1" t="s">
        <v>13822</v>
      </c>
      <c r="C1634" s="1" t="s">
        <v>4012</v>
      </c>
      <c r="D1634" s="1" t="s">
        <v>3960</v>
      </c>
      <c r="E1634" s="1" t="s">
        <v>51395</v>
      </c>
      <c r="F1634" t="s">
        <v>51919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509">
        <v>0</v>
      </c>
      <c r="M1634" t="str">
        <f xml:space="preserve"> 十五音字典[[#This Row],[字韻]] &amp; 十五音字典[[#This Row],[聲調]] &amp; "聲" &amp; 十五音字典[[#This Row],[切音]]</f>
        <v>規上上聲喜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 hidden="1">
      <c r="A1635">
        <v>1634</v>
      </c>
      <c r="B1635" s="1" t="s">
        <v>6986</v>
      </c>
      <c r="C1635" s="1" t="s">
        <v>4012</v>
      </c>
      <c r="D1635" s="1" t="s">
        <v>3960</v>
      </c>
      <c r="E1635" s="1" t="s">
        <v>51395</v>
      </c>
      <c r="F1635" t="s">
        <v>51919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509">
        <v>0</v>
      </c>
      <c r="M1635" t="str">
        <f xml:space="preserve"> 十五音字典[[#This Row],[字韻]] &amp; 十五音字典[[#This Row],[聲調]] &amp; "聲" &amp; 十五音字典[[#This Row],[切音]]</f>
        <v>規上上聲喜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 hidden="1">
      <c r="A1636">
        <v>1635</v>
      </c>
      <c r="B1636" s="1" t="s">
        <v>8173</v>
      </c>
      <c r="C1636" s="1" t="s">
        <v>4012</v>
      </c>
      <c r="D1636" s="1" t="s">
        <v>3960</v>
      </c>
      <c r="E1636" s="1" t="s">
        <v>51395</v>
      </c>
      <c r="F1636" t="s">
        <v>51919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509">
        <v>0</v>
      </c>
      <c r="M1636" t="str">
        <f xml:space="preserve"> 十五音字典[[#This Row],[字韻]] &amp; 十五音字典[[#This Row],[聲調]] &amp; "聲" &amp; 十五音字典[[#This Row],[切音]]</f>
        <v>規上上聲喜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 hidden="1">
      <c r="A1637">
        <v>1636</v>
      </c>
      <c r="B1637" s="1" t="s">
        <v>13835</v>
      </c>
      <c r="C1637" s="1" t="s">
        <v>4012</v>
      </c>
      <c r="D1637" s="1" t="s">
        <v>3960</v>
      </c>
      <c r="E1637" s="1" t="s">
        <v>51395</v>
      </c>
      <c r="F1637" t="s">
        <v>51919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509">
        <v>0</v>
      </c>
      <c r="M1637" t="str">
        <f xml:space="preserve"> 十五音字典[[#This Row],[字韻]] &amp; 十五音字典[[#This Row],[聲調]] &amp; "聲" &amp; 十五音字典[[#This Row],[切音]]</f>
        <v>規上上聲喜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 hidden="1">
      <c r="A1638">
        <v>1637</v>
      </c>
      <c r="B1638" s="1" t="s">
        <v>46252</v>
      </c>
      <c r="C1638" s="1" t="s">
        <v>4012</v>
      </c>
      <c r="D1638" s="1" t="s">
        <v>3960</v>
      </c>
      <c r="E1638" s="1" t="s">
        <v>51395</v>
      </c>
      <c r="F1638" t="s">
        <v>51919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509">
        <v>0</v>
      </c>
      <c r="M1638" t="str">
        <f xml:space="preserve"> 十五音字典[[#This Row],[字韻]] &amp; 十五音字典[[#This Row],[聲調]] &amp; "聲" &amp; 十五音字典[[#This Row],[切音]]</f>
        <v>規上上聲喜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 hidden="1">
      <c r="A1639">
        <v>1638</v>
      </c>
      <c r="B1639" s="1" t="s">
        <v>4484</v>
      </c>
      <c r="C1639" s="1" t="s">
        <v>4012</v>
      </c>
      <c r="D1639" s="1" t="s">
        <v>3960</v>
      </c>
      <c r="E1639" s="1" t="s">
        <v>51395</v>
      </c>
      <c r="F1639" t="s">
        <v>51919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509">
        <v>0</v>
      </c>
      <c r="M1639" t="str">
        <f xml:space="preserve"> 十五音字典[[#This Row],[字韻]] &amp; 十五音字典[[#This Row],[聲調]] &amp; "聲" &amp; 十五音字典[[#This Row],[切音]]</f>
        <v>規上上聲喜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 hidden="1">
      <c r="A1640">
        <v>1639</v>
      </c>
      <c r="B1640" s="1" t="s">
        <v>13471</v>
      </c>
      <c r="C1640" s="1" t="s">
        <v>4012</v>
      </c>
      <c r="D1640" s="1" t="s">
        <v>3960</v>
      </c>
      <c r="E1640" s="1" t="s">
        <v>51395</v>
      </c>
      <c r="F1640" t="s">
        <v>51919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509">
        <v>0</v>
      </c>
      <c r="M1640" t="str">
        <f xml:space="preserve"> 十五音字典[[#This Row],[字韻]] &amp; 十五音字典[[#This Row],[聲調]] &amp; "聲" &amp; 十五音字典[[#This Row],[切音]]</f>
        <v>規上上聲喜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 hidden="1">
      <c r="A1641">
        <v>1640</v>
      </c>
      <c r="B1641" s="1" t="s">
        <v>13478</v>
      </c>
      <c r="C1641" s="1" t="s">
        <v>4012</v>
      </c>
      <c r="D1641" s="1" t="s">
        <v>3960</v>
      </c>
      <c r="E1641" s="1" t="s">
        <v>51395</v>
      </c>
      <c r="F1641" t="s">
        <v>51919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509">
        <v>0</v>
      </c>
      <c r="M1641" t="str">
        <f xml:space="preserve"> 十五音字典[[#This Row],[字韻]] &amp; 十五音字典[[#This Row],[聲調]] &amp; "聲" &amp; 十五音字典[[#This Row],[切音]]</f>
        <v>規上上聲喜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 hidden="1">
      <c r="A1642">
        <v>1641</v>
      </c>
      <c r="B1642" s="1" t="s">
        <v>16776</v>
      </c>
      <c r="C1642" s="1" t="s">
        <v>4012</v>
      </c>
      <c r="D1642" s="1" t="s">
        <v>3960</v>
      </c>
      <c r="E1642" s="1" t="s">
        <v>51395</v>
      </c>
      <c r="F1642" t="s">
        <v>51919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509">
        <v>0</v>
      </c>
      <c r="M1642" t="str">
        <f xml:space="preserve"> 十五音字典[[#This Row],[字韻]] &amp; 十五音字典[[#This Row],[聲調]] &amp; "聲" &amp; 十五音字典[[#This Row],[切音]]</f>
        <v>規上上聲喜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 hidden="1">
      <c r="A1643">
        <v>1642</v>
      </c>
      <c r="B1643" s="1" t="s">
        <v>51922</v>
      </c>
      <c r="C1643" s="1" t="s">
        <v>4012</v>
      </c>
      <c r="D1643" s="1" t="s">
        <v>3960</v>
      </c>
      <c r="E1643" s="1" t="s">
        <v>51395</v>
      </c>
      <c r="F1643" t="s">
        <v>51919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509">
        <v>0</v>
      </c>
      <c r="M1643" t="str">
        <f xml:space="preserve"> 十五音字典[[#This Row],[字韻]] &amp; 十五音字典[[#This Row],[聲調]] &amp; "聲" &amp; 十五音字典[[#This Row],[切音]]</f>
        <v>規上上聲喜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 hidden="1">
      <c r="A1644">
        <v>1643</v>
      </c>
      <c r="B1644" s="1" t="s">
        <v>4835</v>
      </c>
      <c r="C1644" s="1" t="s">
        <v>4086</v>
      </c>
      <c r="D1644" s="1" t="s">
        <v>3960</v>
      </c>
      <c r="E1644" s="1" t="s">
        <v>51442</v>
      </c>
      <c r="F1644" t="s">
        <v>51923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509">
        <v>0</v>
      </c>
      <c r="M1644" t="str">
        <f xml:space="preserve"> 十五音字典[[#This Row],[字韻]] &amp; 十五音字典[[#This Row],[聲調]] &amp; "聲" &amp; 十五音字典[[#This Row],[切音]]</f>
        <v>規上去聲邊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 hidden="1">
      <c r="A1645">
        <v>1644</v>
      </c>
      <c r="B1645" s="1" t="s">
        <v>17016</v>
      </c>
      <c r="C1645" s="1" t="s">
        <v>4086</v>
      </c>
      <c r="D1645" s="1" t="s">
        <v>3960</v>
      </c>
      <c r="E1645" s="1" t="s">
        <v>51442</v>
      </c>
      <c r="F1645" t="s">
        <v>51923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509">
        <v>0</v>
      </c>
      <c r="M1645" t="str">
        <f xml:space="preserve"> 十五音字典[[#This Row],[字韻]] &amp; 十五音字典[[#This Row],[聲調]] &amp; "聲" &amp; 十五音字典[[#This Row],[切音]]</f>
        <v>規上去聲邊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 hidden="1">
      <c r="A1646">
        <v>1645</v>
      </c>
      <c r="B1646" s="1" t="s">
        <v>4825</v>
      </c>
      <c r="C1646" s="1" t="s">
        <v>4293</v>
      </c>
      <c r="D1646" s="1" t="s">
        <v>3960</v>
      </c>
      <c r="E1646" s="1" t="s">
        <v>51442</v>
      </c>
      <c r="F1646" t="s">
        <v>51924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509">
        <v>0</v>
      </c>
      <c r="M1646" t="str">
        <f xml:space="preserve"> 十五音字典[[#This Row],[字韻]] &amp; 十五音字典[[#This Row],[聲調]] &amp; "聲" &amp; 十五音字典[[#This Row],[切音]]</f>
        <v>規上去聲求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 hidden="1">
      <c r="A1647">
        <v>1646</v>
      </c>
      <c r="B1647" s="1" t="s">
        <v>4827</v>
      </c>
      <c r="C1647" s="1" t="s">
        <v>4293</v>
      </c>
      <c r="D1647" s="1" t="s">
        <v>3960</v>
      </c>
      <c r="E1647" s="1" t="s">
        <v>51442</v>
      </c>
      <c r="F1647" t="s">
        <v>51924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509">
        <v>0</v>
      </c>
      <c r="M1647" t="str">
        <f xml:space="preserve"> 十五音字典[[#This Row],[字韻]] &amp; 十五音字典[[#This Row],[聲調]] &amp; "聲" &amp; 十五音字典[[#This Row],[切音]]</f>
        <v>規上去聲求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 hidden="1">
      <c r="A1648">
        <v>1647</v>
      </c>
      <c r="B1648" s="1" t="s">
        <v>17466</v>
      </c>
      <c r="C1648" s="1" t="s">
        <v>4293</v>
      </c>
      <c r="D1648" s="1" t="s">
        <v>3960</v>
      </c>
      <c r="E1648" s="1" t="s">
        <v>51442</v>
      </c>
      <c r="F1648" t="s">
        <v>51924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509">
        <v>0</v>
      </c>
      <c r="M1648" t="str">
        <f xml:space="preserve"> 十五音字典[[#This Row],[字韻]] &amp; 十五音字典[[#This Row],[聲調]] &amp; "聲" &amp; 十五音字典[[#This Row],[切音]]</f>
        <v>規上去聲求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 hidden="1">
      <c r="A1649">
        <v>1648</v>
      </c>
      <c r="B1649" s="1" t="s">
        <v>4866</v>
      </c>
      <c r="C1649" s="1" t="s">
        <v>4293</v>
      </c>
      <c r="D1649" s="1" t="s">
        <v>3960</v>
      </c>
      <c r="E1649" s="1" t="s">
        <v>51442</v>
      </c>
      <c r="F1649" t="s">
        <v>51924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509">
        <v>0</v>
      </c>
      <c r="M1649" t="str">
        <f xml:space="preserve"> 十五音字典[[#This Row],[字韻]] &amp; 十五音字典[[#This Row],[聲調]] &amp; "聲" &amp; 十五音字典[[#This Row],[切音]]</f>
        <v>規上去聲求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 hidden="1">
      <c r="A1650">
        <v>1649</v>
      </c>
      <c r="B1650" s="1" t="s">
        <v>4496</v>
      </c>
      <c r="C1650" s="1" t="s">
        <v>4293</v>
      </c>
      <c r="D1650" s="1" t="s">
        <v>3960</v>
      </c>
      <c r="E1650" s="1" t="s">
        <v>51442</v>
      </c>
      <c r="F1650" t="s">
        <v>51924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509">
        <v>0</v>
      </c>
      <c r="M1650" t="str">
        <f xml:space="preserve"> 十五音字典[[#This Row],[字韻]] &amp; 十五音字典[[#This Row],[聲調]] &amp; "聲" &amp; 十五音字典[[#This Row],[切音]]</f>
        <v>規上去聲求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 hidden="1">
      <c r="A1651">
        <v>1650</v>
      </c>
      <c r="B1651" s="1" t="s">
        <v>51925</v>
      </c>
      <c r="C1651" s="1" t="s">
        <v>4293</v>
      </c>
      <c r="D1651" s="1" t="s">
        <v>3960</v>
      </c>
      <c r="E1651" s="1" t="s">
        <v>51442</v>
      </c>
      <c r="F1651" t="s">
        <v>51924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509">
        <v>0</v>
      </c>
      <c r="M1651" t="str">
        <f xml:space="preserve"> 十五音字典[[#This Row],[字韻]] &amp; 十五音字典[[#This Row],[聲調]] &amp; "聲" &amp; 十五音字典[[#This Row],[切音]]</f>
        <v>規上去聲求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 hidden="1">
      <c r="A1652">
        <v>1651</v>
      </c>
      <c r="B1652" s="1" t="s">
        <v>4837</v>
      </c>
      <c r="C1652" s="1" t="s">
        <v>4293</v>
      </c>
      <c r="D1652" s="1" t="s">
        <v>3960</v>
      </c>
      <c r="E1652" s="1" t="s">
        <v>51442</v>
      </c>
      <c r="F1652" t="s">
        <v>51924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509">
        <v>0</v>
      </c>
      <c r="M1652" t="str">
        <f xml:space="preserve"> 十五音字典[[#This Row],[字韻]] &amp; 十五音字典[[#This Row],[聲調]] &amp; "聲" &amp; 十五音字典[[#This Row],[切音]]</f>
        <v>規上去聲求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 hidden="1">
      <c r="A1653">
        <v>1652</v>
      </c>
      <c r="B1653" s="1" t="s">
        <v>4810</v>
      </c>
      <c r="C1653" s="1" t="s">
        <v>3886</v>
      </c>
      <c r="D1653" s="1" t="s">
        <v>3960</v>
      </c>
      <c r="E1653" s="1" t="s">
        <v>51442</v>
      </c>
      <c r="F1653" t="s">
        <v>51926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509">
        <v>0</v>
      </c>
      <c r="M1653" t="str">
        <f xml:space="preserve"> 十五音字典[[#This Row],[字韻]] &amp; 十五音字典[[#This Row],[聲調]] &amp; "聲" &amp; 十五音字典[[#This Row],[切音]]</f>
        <v>規上去聲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 hidden="1">
      <c r="A1654">
        <v>1653</v>
      </c>
      <c r="B1654" s="1" t="s">
        <v>16771</v>
      </c>
      <c r="C1654" s="1" t="s">
        <v>3886</v>
      </c>
      <c r="D1654" s="1" t="s">
        <v>3960</v>
      </c>
      <c r="E1654" s="1" t="s">
        <v>51442</v>
      </c>
      <c r="F1654" t="s">
        <v>51926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509">
        <v>0</v>
      </c>
      <c r="M1654" t="str">
        <f xml:space="preserve"> 十五音字典[[#This Row],[字韻]] &amp; 十五音字典[[#This Row],[聲調]] &amp; "聲" &amp; 十五音字典[[#This Row],[切音]]</f>
        <v>規上去聲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 hidden="1">
      <c r="A1655">
        <v>1654</v>
      </c>
      <c r="B1655" s="1" t="s">
        <v>4827</v>
      </c>
      <c r="C1655" s="1" t="s">
        <v>3886</v>
      </c>
      <c r="D1655" s="1" t="s">
        <v>3960</v>
      </c>
      <c r="E1655" s="1" t="s">
        <v>51442</v>
      </c>
      <c r="F1655" t="s">
        <v>51926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509">
        <v>0</v>
      </c>
      <c r="M1655" t="str">
        <f xml:space="preserve"> 十五音字典[[#This Row],[字韻]] &amp; 十五音字典[[#This Row],[聲調]] &amp; "聲" &amp; 十五音字典[[#This Row],[切音]]</f>
        <v>規上去聲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 hidden="1">
      <c r="A1656">
        <v>1655</v>
      </c>
      <c r="B1656" s="1" t="s">
        <v>16843</v>
      </c>
      <c r="C1656" s="1" t="s">
        <v>3886</v>
      </c>
      <c r="D1656" s="1" t="s">
        <v>3960</v>
      </c>
      <c r="E1656" s="1" t="s">
        <v>51442</v>
      </c>
      <c r="F1656" t="s">
        <v>51926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509">
        <v>0</v>
      </c>
      <c r="M1656" t="str">
        <f xml:space="preserve"> 十五音字典[[#This Row],[字韻]] &amp; 十五音字典[[#This Row],[聲調]] &amp; "聲" &amp; 十五音字典[[#This Row],[切音]]</f>
        <v>規上去聲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 hidden="1">
      <c r="A1657">
        <v>1656</v>
      </c>
      <c r="B1657" s="1" t="s">
        <v>4911</v>
      </c>
      <c r="C1657" s="1" t="s">
        <v>16890</v>
      </c>
      <c r="D1657" s="1" t="s">
        <v>3960</v>
      </c>
      <c r="E1657" s="1" t="s">
        <v>51442</v>
      </c>
      <c r="F1657" t="s">
        <v>51927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509">
        <v>0</v>
      </c>
      <c r="M1657" t="str">
        <f xml:space="preserve"> 十五音字典[[#This Row],[字韻]] &amp; 十五音字典[[#This Row],[聲調]] &amp; "聲" &amp; 十五音字典[[#This Row],[切音]]</f>
        <v>規上去聲地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 hidden="1">
      <c r="A1658">
        <v>1657</v>
      </c>
      <c r="B1658" s="1" t="s">
        <v>18014</v>
      </c>
      <c r="C1658" s="1" t="s">
        <v>16890</v>
      </c>
      <c r="D1658" s="1" t="s">
        <v>3960</v>
      </c>
      <c r="E1658" s="1" t="s">
        <v>51442</v>
      </c>
      <c r="F1658" t="s">
        <v>51927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509">
        <v>0</v>
      </c>
      <c r="M1658" t="str">
        <f xml:space="preserve"> 十五音字典[[#This Row],[字韻]] &amp; 十五音字典[[#This Row],[聲調]] &amp; "聲" &amp; 十五音字典[[#This Row],[切音]]</f>
        <v>規上去聲地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 hidden="1">
      <c r="A1659">
        <v>1658</v>
      </c>
      <c r="B1659" s="1" t="s">
        <v>18015</v>
      </c>
      <c r="C1659" s="1" t="s">
        <v>16890</v>
      </c>
      <c r="D1659" s="1" t="s">
        <v>3960</v>
      </c>
      <c r="E1659" s="1" t="s">
        <v>51442</v>
      </c>
      <c r="F1659" t="s">
        <v>51927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509">
        <v>0</v>
      </c>
      <c r="M1659" t="str">
        <f xml:space="preserve"> 十五音字典[[#This Row],[字韻]] &amp; 十五音字典[[#This Row],[聲調]] &amp; "聲" &amp; 十五音字典[[#This Row],[切音]]</f>
        <v>規上去聲地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 hidden="1">
      <c r="A1660">
        <v>1659</v>
      </c>
      <c r="B1660" s="1" t="s">
        <v>4007</v>
      </c>
      <c r="C1660" s="1" t="s">
        <v>12231</v>
      </c>
      <c r="D1660" s="1" t="s">
        <v>3960</v>
      </c>
      <c r="E1660" s="1" t="s">
        <v>51442</v>
      </c>
      <c r="F1660" t="s">
        <v>51928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509">
        <v>0</v>
      </c>
      <c r="M1660" t="str">
        <f xml:space="preserve"> 十五音字典[[#This Row],[字韻]] &amp; 十五音字典[[#This Row],[聲調]] &amp; "聲" &amp; 十五音字典[[#This Row],[切音]]</f>
        <v>規上去聲曾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 hidden="1">
      <c r="A1661">
        <v>1660</v>
      </c>
      <c r="B1661" s="1" t="s">
        <v>4796</v>
      </c>
      <c r="C1661" s="1" t="s">
        <v>4452</v>
      </c>
      <c r="D1661" s="1" t="s">
        <v>3960</v>
      </c>
      <c r="E1661" s="1" t="s">
        <v>51442</v>
      </c>
      <c r="F1661" t="s">
        <v>51929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509">
        <v>0</v>
      </c>
      <c r="M1661" t="str">
        <f xml:space="preserve"> 十五音字典[[#This Row],[字韻]] &amp; 十五音字典[[#This Row],[聲調]] &amp; "聲" &amp; 十五音字典[[#This Row],[切音]]</f>
        <v>規上去聲時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 hidden="1">
      <c r="A1662">
        <v>1661</v>
      </c>
      <c r="B1662" s="1" t="s">
        <v>16717</v>
      </c>
      <c r="C1662" s="1" t="s">
        <v>4452</v>
      </c>
      <c r="D1662" s="1" t="s">
        <v>3960</v>
      </c>
      <c r="E1662" s="1" t="s">
        <v>51442</v>
      </c>
      <c r="F1662" t="s">
        <v>51929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509">
        <v>0</v>
      </c>
      <c r="M1662" t="str">
        <f xml:space="preserve"> 十五音字典[[#This Row],[字韻]] &amp; 十五音字典[[#This Row],[聲調]] &amp; "聲" &amp; 十五音字典[[#This Row],[切音]]</f>
        <v>規上去聲時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 hidden="1">
      <c r="A1663">
        <v>1662</v>
      </c>
      <c r="B1663" s="1" t="s">
        <v>16718</v>
      </c>
      <c r="C1663" s="1" t="s">
        <v>4452</v>
      </c>
      <c r="D1663" s="1" t="s">
        <v>3960</v>
      </c>
      <c r="E1663" s="1" t="s">
        <v>51442</v>
      </c>
      <c r="F1663" t="s">
        <v>51929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509">
        <v>0</v>
      </c>
      <c r="M1663" t="str">
        <f xml:space="preserve"> 十五音字典[[#This Row],[字韻]] &amp; 十五音字典[[#This Row],[聲調]] &amp; "聲" &amp; 十五音字典[[#This Row],[切音]]</f>
        <v>規上去聲時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 hidden="1">
      <c r="A1664">
        <v>1663</v>
      </c>
      <c r="B1664" s="1" t="s">
        <v>4855</v>
      </c>
      <c r="C1664" s="1" t="s">
        <v>4452</v>
      </c>
      <c r="D1664" s="1" t="s">
        <v>3960</v>
      </c>
      <c r="E1664" s="1" t="s">
        <v>51442</v>
      </c>
      <c r="F1664" t="s">
        <v>51929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509">
        <v>0</v>
      </c>
      <c r="M1664" t="str">
        <f xml:space="preserve"> 十五音字典[[#This Row],[字韻]] &amp; 十五音字典[[#This Row],[聲調]] &amp; "聲" &amp; 十五音字典[[#This Row],[切音]]</f>
        <v>規上去聲時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 hidden="1">
      <c r="A1665">
        <v>1664</v>
      </c>
      <c r="B1665" s="1" t="s">
        <v>16774</v>
      </c>
      <c r="C1665" s="1" t="s">
        <v>4452</v>
      </c>
      <c r="D1665" s="1" t="s">
        <v>3960</v>
      </c>
      <c r="E1665" s="1" t="s">
        <v>51442</v>
      </c>
      <c r="F1665" t="s">
        <v>51929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509">
        <v>0</v>
      </c>
      <c r="M1665" t="str">
        <f xml:space="preserve"> 十五音字典[[#This Row],[字韻]] &amp; 十五音字典[[#This Row],[聲調]] &amp; "聲" &amp; 十五音字典[[#This Row],[切音]]</f>
        <v>規上去聲時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 hidden="1">
      <c r="A1666">
        <v>1665</v>
      </c>
      <c r="B1666" s="1" t="s">
        <v>16715</v>
      </c>
      <c r="C1666" s="1" t="s">
        <v>4452</v>
      </c>
      <c r="D1666" s="1" t="s">
        <v>3960</v>
      </c>
      <c r="E1666" s="1" t="s">
        <v>51442</v>
      </c>
      <c r="F1666" t="s">
        <v>51929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509">
        <v>0</v>
      </c>
      <c r="M1666" t="str">
        <f xml:space="preserve"> 十五音字典[[#This Row],[字韻]] &amp; 十五音字典[[#This Row],[聲調]] &amp; "聲" &amp; 十五音字典[[#This Row],[切音]]</f>
        <v>規上去聲時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 hidden="1">
      <c r="A1667">
        <v>1666</v>
      </c>
      <c r="B1667" s="1" t="s">
        <v>16714</v>
      </c>
      <c r="C1667" s="1" t="s">
        <v>4452</v>
      </c>
      <c r="D1667" s="1" t="s">
        <v>3960</v>
      </c>
      <c r="E1667" s="1" t="s">
        <v>51442</v>
      </c>
      <c r="F1667" t="s">
        <v>51929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509">
        <v>0</v>
      </c>
      <c r="M1667" t="str">
        <f xml:space="preserve"> 十五音字典[[#This Row],[字韻]] &amp; 十五音字典[[#This Row],[聲調]] &amp; "聲" &amp; 十五音字典[[#This Row],[切音]]</f>
        <v>規上去聲時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 hidden="1">
      <c r="A1668">
        <v>1667</v>
      </c>
      <c r="B1668" s="1" t="s">
        <v>16716</v>
      </c>
      <c r="C1668" s="1" t="s">
        <v>4452</v>
      </c>
      <c r="D1668" s="1" t="s">
        <v>3960</v>
      </c>
      <c r="E1668" s="1" t="s">
        <v>51442</v>
      </c>
      <c r="F1668" t="s">
        <v>51929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509">
        <v>0</v>
      </c>
      <c r="M1668" t="str">
        <f xml:space="preserve"> 十五音字典[[#This Row],[字韻]] &amp; 十五音字典[[#This Row],[聲調]] &amp; "聲" &amp; 十五音字典[[#This Row],[切音]]</f>
        <v>規上去聲時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 hidden="1">
      <c r="A1669">
        <v>1668</v>
      </c>
      <c r="B1669" s="1" t="s">
        <v>18019</v>
      </c>
      <c r="C1669" s="1" t="s">
        <v>4452</v>
      </c>
      <c r="D1669" s="1" t="s">
        <v>3960</v>
      </c>
      <c r="E1669" s="1" t="s">
        <v>51442</v>
      </c>
      <c r="F1669" t="s">
        <v>51929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509">
        <v>0</v>
      </c>
      <c r="M1669" t="str">
        <f xml:space="preserve"> 十五音字典[[#This Row],[字韻]] &amp; 十五音字典[[#This Row],[聲調]] &amp; "聲" &amp; 十五音字典[[#This Row],[切音]]</f>
        <v>規上去聲時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 hidden="1">
      <c r="A1670">
        <v>1669</v>
      </c>
      <c r="B1670" s="1" t="s">
        <v>17031</v>
      </c>
      <c r="C1670" s="1" t="s">
        <v>11657</v>
      </c>
      <c r="D1670" s="1" t="s">
        <v>3960</v>
      </c>
      <c r="E1670" s="1" t="s">
        <v>51442</v>
      </c>
      <c r="F1670" t="s">
        <v>51930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509">
        <v>0</v>
      </c>
      <c r="M1670" t="str">
        <f xml:space="preserve"> 十五音字典[[#This Row],[字韻]] &amp; 十五音字典[[#This Row],[聲調]] &amp; "聲" &amp; 十五音字典[[#This Row],[切音]]</f>
        <v>規上去聲英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 hidden="1">
      <c r="A1671">
        <v>1670</v>
      </c>
      <c r="B1671" s="1" t="s">
        <v>17037</v>
      </c>
      <c r="C1671" s="1" t="s">
        <v>11657</v>
      </c>
      <c r="D1671" s="1" t="s">
        <v>3960</v>
      </c>
      <c r="E1671" s="1" t="s">
        <v>51442</v>
      </c>
      <c r="F1671" t="s">
        <v>51930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509">
        <v>0</v>
      </c>
      <c r="M1671" t="str">
        <f xml:space="preserve"> 十五音字典[[#This Row],[字韻]] &amp; 十五音字典[[#This Row],[聲調]] &amp; "聲" &amp; 十五音字典[[#This Row],[切音]]</f>
        <v>規上去聲英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 hidden="1">
      <c r="A1672">
        <v>1671</v>
      </c>
      <c r="B1672" s="1" t="s">
        <v>17034</v>
      </c>
      <c r="C1672" s="1" t="s">
        <v>11657</v>
      </c>
      <c r="D1672" s="1" t="s">
        <v>3960</v>
      </c>
      <c r="E1672" s="1" t="s">
        <v>51442</v>
      </c>
      <c r="F1672" t="s">
        <v>51930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509">
        <v>0</v>
      </c>
      <c r="M1672" t="str">
        <f xml:space="preserve"> 十五音字典[[#This Row],[字韻]] &amp; 十五音字典[[#This Row],[聲調]] &amp; "聲" &amp; 十五音字典[[#This Row],[切音]]</f>
        <v>規上去聲英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 hidden="1">
      <c r="A1673">
        <v>1672</v>
      </c>
      <c r="B1673" s="1" t="s">
        <v>4840</v>
      </c>
      <c r="C1673" s="1" t="s">
        <v>11657</v>
      </c>
      <c r="D1673" s="1" t="s">
        <v>3960</v>
      </c>
      <c r="E1673" s="1" t="s">
        <v>51442</v>
      </c>
      <c r="F1673" t="s">
        <v>51930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509">
        <v>0</v>
      </c>
      <c r="M1673" t="str">
        <f xml:space="preserve"> 十五音字典[[#This Row],[字韻]] &amp; 十五音字典[[#This Row],[聲調]] &amp; "聲" &amp; 十五音字典[[#This Row],[切音]]</f>
        <v>規上去聲英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 hidden="1">
      <c r="A1674">
        <v>1673</v>
      </c>
      <c r="B1674" s="1" t="s">
        <v>51931</v>
      </c>
      <c r="C1674" s="1" t="s">
        <v>11657</v>
      </c>
      <c r="D1674" s="1" t="s">
        <v>3960</v>
      </c>
      <c r="E1674" s="1" t="s">
        <v>51442</v>
      </c>
      <c r="F1674" t="s">
        <v>51930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509">
        <v>0</v>
      </c>
      <c r="M1674" t="str">
        <f xml:space="preserve"> 十五音字典[[#This Row],[字韻]] &amp; 十五音字典[[#This Row],[聲調]] &amp; "聲" &amp; 十五音字典[[#This Row],[切音]]</f>
        <v>規上去聲英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 hidden="1">
      <c r="A1675">
        <v>1674</v>
      </c>
      <c r="B1675" s="1" t="s">
        <v>16845</v>
      </c>
      <c r="C1675" s="1" t="s">
        <v>16909</v>
      </c>
      <c r="D1675" s="1" t="s">
        <v>3960</v>
      </c>
      <c r="E1675" s="1" t="s">
        <v>51442</v>
      </c>
      <c r="F1675" t="s">
        <v>51932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509">
        <v>0</v>
      </c>
      <c r="M1675" t="str">
        <f xml:space="preserve"> 十五音字典[[#This Row],[字韻]] &amp; 十五音字典[[#This Row],[聲調]] &amp; "聲" &amp; 十五音字典[[#This Row],[切音]]</f>
        <v>規上去聲出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 hidden="1">
      <c r="A1676">
        <v>1675</v>
      </c>
      <c r="B1676" s="1" t="s">
        <v>18018</v>
      </c>
      <c r="C1676" s="1" t="s">
        <v>16909</v>
      </c>
      <c r="D1676" s="1" t="s">
        <v>3960</v>
      </c>
      <c r="E1676" s="1" t="s">
        <v>51442</v>
      </c>
      <c r="F1676" t="s">
        <v>51932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509">
        <v>0</v>
      </c>
      <c r="M1676" t="str">
        <f xml:space="preserve"> 十五音字典[[#This Row],[字韻]] &amp; 十五音字典[[#This Row],[聲調]] &amp; "聲" &amp; 十五音字典[[#This Row],[切音]]</f>
        <v>規上去聲出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 hidden="1">
      <c r="A1677">
        <v>1676</v>
      </c>
      <c r="B1677" s="1" t="s">
        <v>17976</v>
      </c>
      <c r="C1677" s="1" t="s">
        <v>16909</v>
      </c>
      <c r="D1677" s="1" t="s">
        <v>3960</v>
      </c>
      <c r="E1677" s="1" t="s">
        <v>51442</v>
      </c>
      <c r="F1677" t="s">
        <v>51932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509">
        <v>0</v>
      </c>
      <c r="M1677" t="str">
        <f xml:space="preserve"> 十五音字典[[#This Row],[字韻]] &amp; 十五音字典[[#This Row],[聲調]] &amp; "聲" &amp; 十五音字典[[#This Row],[切音]]</f>
        <v>規上去聲出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 hidden="1">
      <c r="A1678">
        <v>1677</v>
      </c>
      <c r="B1678" s="1" t="s">
        <v>18020</v>
      </c>
      <c r="C1678" s="1" t="s">
        <v>16909</v>
      </c>
      <c r="D1678" s="1" t="s">
        <v>3960</v>
      </c>
      <c r="E1678" s="1" t="s">
        <v>51442</v>
      </c>
      <c r="F1678" t="s">
        <v>51932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509">
        <v>0</v>
      </c>
      <c r="M1678" t="str">
        <f xml:space="preserve"> 十五音字典[[#This Row],[字韻]] &amp; 十五音字典[[#This Row],[聲調]] &amp; "聲" &amp; 十五音字典[[#This Row],[切音]]</f>
        <v>規上去聲出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 hidden="1">
      <c r="A1679">
        <v>1678</v>
      </c>
      <c r="B1679" s="1" t="s">
        <v>18046</v>
      </c>
      <c r="C1679" s="1" t="s">
        <v>16909</v>
      </c>
      <c r="D1679" s="1" t="s">
        <v>3960</v>
      </c>
      <c r="E1679" s="1" t="s">
        <v>51442</v>
      </c>
      <c r="F1679" t="s">
        <v>51932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509">
        <v>0</v>
      </c>
      <c r="M1679" t="str">
        <f xml:space="preserve"> 十五音字典[[#This Row],[字韻]] &amp; 十五音字典[[#This Row],[聲調]] &amp; "聲" &amp; 十五音字典[[#This Row],[切音]]</f>
        <v>規上去聲出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 hidden="1">
      <c r="A1680">
        <v>1679</v>
      </c>
      <c r="B1680" s="1" t="s">
        <v>17535</v>
      </c>
      <c r="C1680" s="1" t="s">
        <v>16909</v>
      </c>
      <c r="D1680" s="1" t="s">
        <v>3960</v>
      </c>
      <c r="E1680" s="1" t="s">
        <v>51442</v>
      </c>
      <c r="F1680" t="s">
        <v>51932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509">
        <v>0</v>
      </c>
      <c r="M1680" t="str">
        <f xml:space="preserve"> 十五音字典[[#This Row],[字韻]] &amp; 十五音字典[[#This Row],[聲調]] &amp; "聲" &amp; 十五音字典[[#This Row],[切音]]</f>
        <v>規上去聲出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 hidden="1">
      <c r="A1681">
        <v>1680</v>
      </c>
      <c r="B1681" s="1" t="s">
        <v>17531</v>
      </c>
      <c r="C1681" s="1" t="s">
        <v>16909</v>
      </c>
      <c r="D1681" s="1" t="s">
        <v>3960</v>
      </c>
      <c r="E1681" s="1" t="s">
        <v>51442</v>
      </c>
      <c r="F1681" t="s">
        <v>51932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509">
        <v>0</v>
      </c>
      <c r="M1681" t="str">
        <f xml:space="preserve"> 十五音字典[[#This Row],[字韻]] &amp; 十五音字典[[#This Row],[聲調]] &amp; "聲" &amp; 十五音字典[[#This Row],[切音]]</f>
        <v>規上去聲出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 hidden="1">
      <c r="A1682">
        <v>1681</v>
      </c>
      <c r="B1682" s="1" t="s">
        <v>20531</v>
      </c>
      <c r="C1682" s="1" t="s">
        <v>16909</v>
      </c>
      <c r="D1682" s="1" t="s">
        <v>3960</v>
      </c>
      <c r="E1682" s="1" t="s">
        <v>51442</v>
      </c>
      <c r="F1682" t="s">
        <v>51932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509">
        <v>0</v>
      </c>
      <c r="M1682" t="str">
        <f xml:space="preserve"> 十五音字典[[#This Row],[字韻]] &amp; 十五音字典[[#This Row],[聲調]] &amp; "聲" &amp; 十五音字典[[#This Row],[切音]]</f>
        <v>規上去聲出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 hidden="1">
      <c r="A1683">
        <v>1682</v>
      </c>
      <c r="B1683" s="1" t="s">
        <v>51933</v>
      </c>
      <c r="C1683" s="1" t="s">
        <v>16909</v>
      </c>
      <c r="D1683" s="1" t="s">
        <v>3960</v>
      </c>
      <c r="E1683" s="1" t="s">
        <v>51442</v>
      </c>
      <c r="F1683" t="s">
        <v>51932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509">
        <v>0</v>
      </c>
      <c r="M1683" t="str">
        <f xml:space="preserve"> 十五音字典[[#This Row],[字韻]] &amp; 十五音字典[[#This Row],[聲調]] &amp; "聲" &amp; 十五音字典[[#This Row],[切音]]</f>
        <v>規上去聲出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 hidden="1">
      <c r="A1684">
        <v>1683</v>
      </c>
      <c r="B1684" s="1" t="s">
        <v>16735</v>
      </c>
      <c r="C1684" s="1" t="s">
        <v>4012</v>
      </c>
      <c r="D1684" s="1" t="s">
        <v>3960</v>
      </c>
      <c r="E1684" s="1" t="s">
        <v>51442</v>
      </c>
      <c r="F1684" t="s">
        <v>51934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509">
        <v>0</v>
      </c>
      <c r="M1684" t="str">
        <f xml:space="preserve"> 十五音字典[[#This Row],[字韻]] &amp; 十五音字典[[#This Row],[聲調]] &amp; "聲" &amp; 十五音字典[[#This Row],[切音]]</f>
        <v>規上去聲喜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 hidden="1">
      <c r="A1685">
        <v>1684</v>
      </c>
      <c r="B1685" s="1" t="s">
        <v>17047</v>
      </c>
      <c r="C1685" s="1" t="s">
        <v>4012</v>
      </c>
      <c r="D1685" s="1" t="s">
        <v>3960</v>
      </c>
      <c r="E1685" s="1" t="s">
        <v>51442</v>
      </c>
      <c r="F1685" t="s">
        <v>51934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509">
        <v>0</v>
      </c>
      <c r="M1685" t="str">
        <f xml:space="preserve"> 十五音字典[[#This Row],[字韻]] &amp; 十五音字典[[#This Row],[聲調]] &amp; "聲" &amp; 十五音字典[[#This Row],[切音]]</f>
        <v>規上去聲喜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 hidden="1">
      <c r="A1686">
        <v>1685</v>
      </c>
      <c r="B1686" s="1" t="s">
        <v>17017</v>
      </c>
      <c r="C1686" s="1" t="s">
        <v>4012</v>
      </c>
      <c r="D1686" s="1" t="s">
        <v>3960</v>
      </c>
      <c r="E1686" s="1" t="s">
        <v>51442</v>
      </c>
      <c r="F1686" t="s">
        <v>51934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509">
        <v>0</v>
      </c>
      <c r="M1686" t="str">
        <f xml:space="preserve"> 十五音字典[[#This Row],[字韻]] &amp; 十五音字典[[#This Row],[聲調]] &amp; "聲" &amp; 十五音字典[[#This Row],[切音]]</f>
        <v>規上去聲喜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 hidden="1">
      <c r="A1687">
        <v>1686</v>
      </c>
      <c r="B1687" s="1" t="s">
        <v>4926</v>
      </c>
      <c r="C1687" s="1" t="s">
        <v>4012</v>
      </c>
      <c r="D1687" s="1" t="s">
        <v>3960</v>
      </c>
      <c r="E1687" s="1" t="s">
        <v>51442</v>
      </c>
      <c r="F1687" t="s">
        <v>51934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509">
        <v>0</v>
      </c>
      <c r="M1687" t="str">
        <f xml:space="preserve"> 十五音字典[[#This Row],[字韻]] &amp; 十五音字典[[#This Row],[聲調]] &amp; "聲" &amp; 十五音字典[[#This Row],[切音]]</f>
        <v>規上去聲喜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 hidden="1">
      <c r="A1688">
        <v>1687</v>
      </c>
      <c r="B1688" s="1" t="s">
        <v>17042</v>
      </c>
      <c r="C1688" s="1" t="s">
        <v>4012</v>
      </c>
      <c r="D1688" s="1" t="s">
        <v>3960</v>
      </c>
      <c r="E1688" s="1" t="s">
        <v>51442</v>
      </c>
      <c r="F1688" t="s">
        <v>51934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509">
        <v>0</v>
      </c>
      <c r="M1688" t="str">
        <f xml:space="preserve"> 十五音字典[[#This Row],[字韻]] &amp; 十五音字典[[#This Row],[聲調]] &amp; "聲" &amp; 十五音字典[[#This Row],[切音]]</f>
        <v>規上去聲喜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 hidden="1">
      <c r="A1689">
        <v>1688</v>
      </c>
      <c r="B1689" s="1" t="s">
        <v>17782</v>
      </c>
      <c r="C1689" s="1" t="s">
        <v>4012</v>
      </c>
      <c r="D1689" s="1" t="s">
        <v>3960</v>
      </c>
      <c r="E1689" s="1" t="s">
        <v>51442</v>
      </c>
      <c r="F1689" t="s">
        <v>51934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509">
        <v>0</v>
      </c>
      <c r="M1689" t="str">
        <f xml:space="preserve"> 十五音字典[[#This Row],[字韻]] &amp; 十五音字典[[#This Row],[聲調]] &amp; "聲" &amp; 十五音字典[[#This Row],[切音]]</f>
        <v>規上去聲喜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 hidden="1">
      <c r="A1690">
        <v>1689</v>
      </c>
      <c r="B1690" s="1" t="s">
        <v>51935</v>
      </c>
      <c r="C1690" s="1" t="s">
        <v>4012</v>
      </c>
      <c r="D1690" s="1" t="s">
        <v>3960</v>
      </c>
      <c r="E1690" s="1" t="s">
        <v>51442</v>
      </c>
      <c r="F1690" t="s">
        <v>51934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509">
        <v>0</v>
      </c>
      <c r="M1690" t="str">
        <f xml:space="preserve"> 十五音字典[[#This Row],[字韻]] &amp; 十五音字典[[#This Row],[聲調]] &amp; "聲" &amp; 十五音字典[[#This Row],[切音]]</f>
        <v>規上去聲喜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 hidden="1">
      <c r="A1691">
        <v>1690</v>
      </c>
      <c r="B1691" s="1" t="s">
        <v>8254</v>
      </c>
      <c r="C1691" s="1" t="s">
        <v>4720</v>
      </c>
      <c r="D1691" s="1" t="s">
        <v>3960</v>
      </c>
      <c r="E1691" s="1" t="s">
        <v>51516</v>
      </c>
      <c r="F1691" t="s">
        <v>51936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509">
        <v>0</v>
      </c>
      <c r="M1691" t="str">
        <f xml:space="preserve"> 十五音字典[[#This Row],[字韻]] &amp; 十五音字典[[#This Row],[聲調]] &amp; "聲" &amp; 十五音字典[[#This Row],[切音]]</f>
        <v>規下平聲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 hidden="1">
      <c r="A1692">
        <v>1691</v>
      </c>
      <c r="B1692" s="1" t="s">
        <v>14287</v>
      </c>
      <c r="C1692" s="1" t="s">
        <v>4720</v>
      </c>
      <c r="D1692" s="1" t="s">
        <v>3960</v>
      </c>
      <c r="E1692" s="1" t="s">
        <v>51516</v>
      </c>
      <c r="F1692" t="s">
        <v>51936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509">
        <v>0</v>
      </c>
      <c r="M1692" t="str">
        <f xml:space="preserve"> 十五音字典[[#This Row],[字韻]] &amp; 十五音字典[[#This Row],[聲調]] &amp; "聲" &amp; 十五音字典[[#This Row],[切音]]</f>
        <v>規下平聲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 hidden="1">
      <c r="A1693">
        <v>1692</v>
      </c>
      <c r="B1693" s="1" t="s">
        <v>51937</v>
      </c>
      <c r="C1693" s="1" t="s">
        <v>4720</v>
      </c>
      <c r="D1693" s="1" t="s">
        <v>3960</v>
      </c>
      <c r="E1693" s="1" t="s">
        <v>51516</v>
      </c>
      <c r="F1693" t="s">
        <v>51936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509">
        <v>0</v>
      </c>
      <c r="M1693" t="str">
        <f xml:space="preserve"> 十五音字典[[#This Row],[字韻]] &amp; 十五音字典[[#This Row],[聲調]] &amp; "聲" &amp; 十五音字典[[#This Row],[切音]]</f>
        <v>規下平聲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 hidden="1">
      <c r="A1694">
        <v>1693</v>
      </c>
      <c r="B1694" s="1" t="s">
        <v>45150</v>
      </c>
      <c r="C1694" s="1" t="s">
        <v>4720</v>
      </c>
      <c r="D1694" s="1" t="s">
        <v>3960</v>
      </c>
      <c r="E1694" s="1" t="s">
        <v>51516</v>
      </c>
      <c r="F1694" t="s">
        <v>51936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509">
        <v>0</v>
      </c>
      <c r="M1694" t="str">
        <f xml:space="preserve"> 十五音字典[[#This Row],[字韻]] &amp; 十五音字典[[#This Row],[聲調]] &amp; "聲" &amp; 十五音字典[[#This Row],[切音]]</f>
        <v>規下平聲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 hidden="1">
      <c r="A1695">
        <v>1694</v>
      </c>
      <c r="B1695" s="1" t="s">
        <v>51938</v>
      </c>
      <c r="C1695" s="1" t="s">
        <v>4720</v>
      </c>
      <c r="D1695" s="1" t="s">
        <v>3960</v>
      </c>
      <c r="E1695" s="1" t="s">
        <v>51516</v>
      </c>
      <c r="F1695" t="s">
        <v>51936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509">
        <v>0</v>
      </c>
      <c r="M1695" t="str">
        <f xml:space="preserve"> 十五音字典[[#This Row],[字韻]] &amp; 十五音字典[[#This Row],[聲調]] &amp; "聲" &amp; 十五音字典[[#This Row],[切音]]</f>
        <v>規下平聲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 hidden="1">
      <c r="A1696">
        <v>1695</v>
      </c>
      <c r="B1696" s="1" t="s">
        <v>51939</v>
      </c>
      <c r="C1696" s="1" t="s">
        <v>4720</v>
      </c>
      <c r="D1696" s="1" t="s">
        <v>3960</v>
      </c>
      <c r="E1696" s="1" t="s">
        <v>51516</v>
      </c>
      <c r="F1696" t="s">
        <v>51936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509">
        <v>0</v>
      </c>
      <c r="M1696" t="str">
        <f xml:space="preserve"> 十五音字典[[#This Row],[字韻]] &amp; 十五音字典[[#This Row],[聲調]] &amp; "聲" &amp; 十五音字典[[#This Row],[切音]]</f>
        <v>規下平聲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 hidden="1">
      <c r="A1697">
        <v>1696</v>
      </c>
      <c r="B1697" s="1" t="s">
        <v>4469</v>
      </c>
      <c r="C1697" s="1" t="s">
        <v>4720</v>
      </c>
      <c r="D1697" s="1" t="s">
        <v>3960</v>
      </c>
      <c r="E1697" s="1" t="s">
        <v>51516</v>
      </c>
      <c r="F1697" t="s">
        <v>51936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509">
        <v>0</v>
      </c>
      <c r="M1697" t="str">
        <f xml:space="preserve"> 十五音字典[[#This Row],[字韻]] &amp; 十五音字典[[#This Row],[聲調]] &amp; "聲" &amp; 十五音字典[[#This Row],[切音]]</f>
        <v>規下平聲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 hidden="1">
      <c r="A1698">
        <v>1697</v>
      </c>
      <c r="B1698" s="1" t="s">
        <v>6622</v>
      </c>
      <c r="C1698" s="1" t="s">
        <v>4720</v>
      </c>
      <c r="D1698" s="1" t="s">
        <v>3960</v>
      </c>
      <c r="E1698" s="1" t="s">
        <v>51516</v>
      </c>
      <c r="F1698" t="s">
        <v>51936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509">
        <v>0</v>
      </c>
      <c r="M1698" t="str">
        <f xml:space="preserve"> 十五音字典[[#This Row],[字韻]] &amp; 十五音字典[[#This Row],[聲調]] &amp; "聲" &amp; 十五音字典[[#This Row],[切音]]</f>
        <v>規下平聲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 hidden="1">
      <c r="A1699">
        <v>1698</v>
      </c>
      <c r="B1699" s="1" t="s">
        <v>8259</v>
      </c>
      <c r="C1699" s="1" t="s">
        <v>4720</v>
      </c>
      <c r="D1699" s="1" t="s">
        <v>3960</v>
      </c>
      <c r="E1699" s="1" t="s">
        <v>51516</v>
      </c>
      <c r="F1699" t="s">
        <v>51936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509">
        <v>0</v>
      </c>
      <c r="M1699" t="str">
        <f xml:space="preserve"> 十五音字典[[#This Row],[字韻]] &amp; 十五音字典[[#This Row],[聲調]] &amp; "聲" &amp; 十五音字典[[#This Row],[切音]]</f>
        <v>規下平聲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 hidden="1">
      <c r="A1700">
        <v>1699</v>
      </c>
      <c r="B1700" s="1" t="s">
        <v>6585</v>
      </c>
      <c r="C1700" s="1" t="s">
        <v>4293</v>
      </c>
      <c r="D1700" s="1" t="s">
        <v>3960</v>
      </c>
      <c r="E1700" s="1" t="s">
        <v>51516</v>
      </c>
      <c r="F1700" t="s">
        <v>51940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509">
        <v>0</v>
      </c>
      <c r="M1700" t="str">
        <f xml:space="preserve"> 十五音字典[[#This Row],[字韻]] &amp; 十五音字典[[#This Row],[聲調]] &amp; "聲" &amp; 十五音字典[[#This Row],[切音]]</f>
        <v>規下平聲求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 hidden="1">
      <c r="A1701">
        <v>1700</v>
      </c>
      <c r="B1701" s="1" t="s">
        <v>13679</v>
      </c>
      <c r="C1701" s="1" t="s">
        <v>4293</v>
      </c>
      <c r="D1701" s="1" t="s">
        <v>3960</v>
      </c>
      <c r="E1701" s="1" t="s">
        <v>51516</v>
      </c>
      <c r="F1701" t="s">
        <v>51940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509">
        <v>0</v>
      </c>
      <c r="M1701" t="str">
        <f xml:space="preserve"> 十五音字典[[#This Row],[字韻]] &amp; 十五音字典[[#This Row],[聲調]] &amp; "聲" &amp; 十五音字典[[#This Row],[切音]]</f>
        <v>規下平聲求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 hidden="1">
      <c r="A1702">
        <v>1701</v>
      </c>
      <c r="B1702" s="1" t="s">
        <v>6646</v>
      </c>
      <c r="C1702" s="1" t="s">
        <v>4293</v>
      </c>
      <c r="D1702" s="1" t="s">
        <v>3960</v>
      </c>
      <c r="E1702" s="1" t="s">
        <v>51516</v>
      </c>
      <c r="F1702" t="s">
        <v>51940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509">
        <v>0</v>
      </c>
      <c r="M1702" t="str">
        <f xml:space="preserve"> 十五音字典[[#This Row],[字韻]] &amp; 十五音字典[[#This Row],[聲調]] &amp; "聲" &amp; 十五音字典[[#This Row],[切音]]</f>
        <v>規下平聲求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 hidden="1">
      <c r="A1703">
        <v>1702</v>
      </c>
      <c r="B1703" s="1" t="s">
        <v>6640</v>
      </c>
      <c r="C1703" s="1" t="s">
        <v>4293</v>
      </c>
      <c r="D1703" s="1" t="s">
        <v>3960</v>
      </c>
      <c r="E1703" s="1" t="s">
        <v>51516</v>
      </c>
      <c r="F1703" t="s">
        <v>51940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509">
        <v>0</v>
      </c>
      <c r="M1703" t="str">
        <f xml:space="preserve"> 十五音字典[[#This Row],[字韻]] &amp; 十五音字典[[#This Row],[聲調]] &amp; "聲" &amp; 十五音字典[[#This Row],[切音]]</f>
        <v>規下平聲求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 hidden="1">
      <c r="A1704">
        <v>1703</v>
      </c>
      <c r="B1704" s="1" t="s">
        <v>6643</v>
      </c>
      <c r="C1704" s="1" t="s">
        <v>4293</v>
      </c>
      <c r="D1704" s="1" t="s">
        <v>3960</v>
      </c>
      <c r="E1704" s="1" t="s">
        <v>51516</v>
      </c>
      <c r="F1704" t="s">
        <v>51940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509">
        <v>0</v>
      </c>
      <c r="M1704" t="str">
        <f xml:space="preserve"> 十五音字典[[#This Row],[字韻]] &amp; 十五音字典[[#This Row],[聲調]] &amp; "聲" &amp; 十五音字典[[#This Row],[切音]]</f>
        <v>規下平聲求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 hidden="1">
      <c r="A1705">
        <v>1704</v>
      </c>
      <c r="B1705" s="1" t="s">
        <v>6656</v>
      </c>
      <c r="C1705" s="1" t="s">
        <v>4293</v>
      </c>
      <c r="D1705" s="1" t="s">
        <v>3960</v>
      </c>
      <c r="E1705" s="1" t="s">
        <v>51516</v>
      </c>
      <c r="F1705" t="s">
        <v>51940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509">
        <v>0</v>
      </c>
      <c r="M1705" t="str">
        <f xml:space="preserve"> 十五音字典[[#This Row],[字韻]] &amp; 十五音字典[[#This Row],[聲調]] &amp; "聲" &amp; 十五音字典[[#This Row],[切音]]</f>
        <v>規下平聲求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 hidden="1">
      <c r="A1706">
        <v>1705</v>
      </c>
      <c r="B1706" s="1" t="s">
        <v>51941</v>
      </c>
      <c r="C1706" s="1" t="s">
        <v>4293</v>
      </c>
      <c r="D1706" s="1" t="s">
        <v>3960</v>
      </c>
      <c r="E1706" s="1" t="s">
        <v>51516</v>
      </c>
      <c r="F1706" t="s">
        <v>51940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509">
        <v>0</v>
      </c>
      <c r="M1706" t="str">
        <f xml:space="preserve"> 十五音字典[[#This Row],[字韻]] &amp; 十五音字典[[#This Row],[聲調]] &amp; "聲" &amp; 十五音字典[[#This Row],[切音]]</f>
        <v>規下平聲求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 hidden="1">
      <c r="A1707">
        <v>1706</v>
      </c>
      <c r="B1707" s="1" t="s">
        <v>6641</v>
      </c>
      <c r="C1707" s="1" t="s">
        <v>4293</v>
      </c>
      <c r="D1707" s="1" t="s">
        <v>3960</v>
      </c>
      <c r="E1707" s="1" t="s">
        <v>51516</v>
      </c>
      <c r="F1707" t="s">
        <v>51940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509">
        <v>0</v>
      </c>
      <c r="M1707" t="str">
        <f xml:space="preserve"> 十五音字典[[#This Row],[字韻]] &amp; 十五音字典[[#This Row],[聲調]] &amp; "聲" &amp; 十五音字典[[#This Row],[切音]]</f>
        <v>規下平聲求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 hidden="1">
      <c r="A1708">
        <v>1707</v>
      </c>
      <c r="B1708" s="1" t="s">
        <v>8291</v>
      </c>
      <c r="C1708" s="1" t="s">
        <v>16890</v>
      </c>
      <c r="D1708" s="1" t="s">
        <v>3960</v>
      </c>
      <c r="E1708" s="1" t="s">
        <v>51516</v>
      </c>
      <c r="F1708" t="s">
        <v>51942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509">
        <v>0</v>
      </c>
      <c r="M1708" t="str">
        <f xml:space="preserve"> 十五音字典[[#This Row],[字韻]] &amp; 十五音字典[[#This Row],[聲調]] &amp; "聲" &amp; 十五音字典[[#This Row],[切音]]</f>
        <v>規下平聲地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 hidden="1">
      <c r="A1709">
        <v>1708</v>
      </c>
      <c r="B1709" s="1" t="s">
        <v>6704</v>
      </c>
      <c r="C1709" s="1" t="s">
        <v>3904</v>
      </c>
      <c r="D1709" s="1" t="s">
        <v>3960</v>
      </c>
      <c r="E1709" s="1" t="s">
        <v>51516</v>
      </c>
      <c r="F1709" t="s">
        <v>51943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509">
        <v>0</v>
      </c>
      <c r="M1709" t="str">
        <f xml:space="preserve"> 十五音字典[[#This Row],[字韻]] &amp; 十五音字典[[#This Row],[聲調]] &amp; "聲" &amp; 十五音字典[[#This Row],[切音]]</f>
        <v>規下平聲他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 hidden="1">
      <c r="A1710">
        <v>1709</v>
      </c>
      <c r="B1710" s="1" t="s">
        <v>6702</v>
      </c>
      <c r="C1710" s="1" t="s">
        <v>3904</v>
      </c>
      <c r="D1710" s="1" t="s">
        <v>3960</v>
      </c>
      <c r="E1710" s="1" t="s">
        <v>51516</v>
      </c>
      <c r="F1710" t="s">
        <v>51943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509">
        <v>0</v>
      </c>
      <c r="M1710" t="str">
        <f xml:space="preserve"> 十五音字典[[#This Row],[字韻]] &amp; 十五音字典[[#This Row],[聲調]] &amp; "聲" &amp; 十五音字典[[#This Row],[切音]]</f>
        <v>規下平聲他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 hidden="1">
      <c r="A1711">
        <v>1710</v>
      </c>
      <c r="B1711" s="1" t="s">
        <v>16383</v>
      </c>
      <c r="C1711" s="1" t="s">
        <v>3904</v>
      </c>
      <c r="D1711" s="1" t="s">
        <v>3960</v>
      </c>
      <c r="E1711" s="1" t="s">
        <v>51516</v>
      </c>
      <c r="F1711" t="s">
        <v>51943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509">
        <v>0</v>
      </c>
      <c r="M1711" t="str">
        <f xml:space="preserve"> 十五音字典[[#This Row],[字韻]] &amp; 十五音字典[[#This Row],[聲調]] &amp; "聲" &amp; 十五音字典[[#This Row],[切音]]</f>
        <v>規下平聲他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 hidden="1">
      <c r="A1712">
        <v>1711</v>
      </c>
      <c r="B1712" s="1" t="s">
        <v>8339</v>
      </c>
      <c r="C1712" s="1" t="s">
        <v>12231</v>
      </c>
      <c r="D1712" s="1" t="s">
        <v>3960</v>
      </c>
      <c r="E1712" s="1" t="s">
        <v>51516</v>
      </c>
      <c r="F1712" t="s">
        <v>51944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509">
        <v>0</v>
      </c>
      <c r="M1712" t="str">
        <f xml:space="preserve"> 十五音字典[[#This Row],[字韻]] &amp; 十五音字典[[#This Row],[聲調]] &amp; "聲" &amp; 十五音字典[[#This Row],[切音]]</f>
        <v>規下平聲曾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 hidden="1">
      <c r="A1713">
        <v>1712</v>
      </c>
      <c r="B1713" s="1" t="s">
        <v>51945</v>
      </c>
      <c r="C1713" s="1" t="s">
        <v>5295</v>
      </c>
      <c r="D1713" s="1" t="s">
        <v>3960</v>
      </c>
      <c r="E1713" s="1" t="s">
        <v>51516</v>
      </c>
      <c r="F1713" t="s">
        <v>51946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509">
        <v>0</v>
      </c>
      <c r="M1713" t="str">
        <f xml:space="preserve"> 十五音字典[[#This Row],[字韻]] &amp; 十五音字典[[#This Row],[聲調]] &amp; "聲" &amp; 十五音字典[[#This Row],[切音]]</f>
        <v>規下平聲入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 hidden="1">
      <c r="A1714">
        <v>1713</v>
      </c>
      <c r="B1714" s="1" t="s">
        <v>6682</v>
      </c>
      <c r="C1714" s="1" t="s">
        <v>4452</v>
      </c>
      <c r="D1714" s="1" t="s">
        <v>3960</v>
      </c>
      <c r="E1714" s="1" t="s">
        <v>51516</v>
      </c>
      <c r="F1714" t="s">
        <v>51947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509">
        <v>0</v>
      </c>
      <c r="M1714" t="str">
        <f xml:space="preserve"> 十五音字典[[#This Row],[字韻]] &amp; 十五音字典[[#This Row],[聲調]] &amp; "聲" &amp; 十五音字典[[#This Row],[切音]]</f>
        <v>規下平聲時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 hidden="1">
      <c r="A1715">
        <v>1714</v>
      </c>
      <c r="B1715" s="1" t="s">
        <v>51948</v>
      </c>
      <c r="C1715" s="1" t="s">
        <v>4452</v>
      </c>
      <c r="D1715" s="1" t="s">
        <v>3960</v>
      </c>
      <c r="E1715" s="1" t="s">
        <v>51516</v>
      </c>
      <c r="F1715" t="s">
        <v>51947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509">
        <v>0</v>
      </c>
      <c r="M1715" t="str">
        <f xml:space="preserve"> 十五音字典[[#This Row],[字韻]] &amp; 十五音字典[[#This Row],[聲調]] &amp; "聲" &amp; 十五音字典[[#This Row],[切音]]</f>
        <v>規下平聲時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 hidden="1">
      <c r="A1716">
        <v>1715</v>
      </c>
      <c r="B1716" s="1" t="s">
        <v>6086</v>
      </c>
      <c r="C1716" s="1" t="s">
        <v>4452</v>
      </c>
      <c r="D1716" s="1" t="s">
        <v>3960</v>
      </c>
      <c r="E1716" s="1" t="s">
        <v>51516</v>
      </c>
      <c r="F1716" t="s">
        <v>51947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509">
        <v>0</v>
      </c>
      <c r="M1716" t="str">
        <f xml:space="preserve"> 十五音字典[[#This Row],[字韻]] &amp; 十五音字典[[#This Row],[聲調]] &amp; "聲" &amp; 十五音字典[[#This Row],[切音]]</f>
        <v>規下平聲時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 hidden="1">
      <c r="A1717">
        <v>1716</v>
      </c>
      <c r="B1717" s="1" t="s">
        <v>51949</v>
      </c>
      <c r="C1717" s="1" t="s">
        <v>4452</v>
      </c>
      <c r="D1717" s="1" t="s">
        <v>3960</v>
      </c>
      <c r="E1717" s="1" t="s">
        <v>51516</v>
      </c>
      <c r="F1717" t="s">
        <v>51947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509">
        <v>0</v>
      </c>
      <c r="M1717" t="str">
        <f xml:space="preserve"> 十五音字典[[#This Row],[字韻]] &amp; 十五音字典[[#This Row],[聲調]] &amp; "聲" &amp; 十五音字典[[#This Row],[切音]]</f>
        <v>規下平聲時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 hidden="1">
      <c r="A1718">
        <v>1717</v>
      </c>
      <c r="B1718" s="1" t="s">
        <v>13621</v>
      </c>
      <c r="C1718" s="1" t="s">
        <v>4452</v>
      </c>
      <c r="D1718" s="1" t="s">
        <v>3960</v>
      </c>
      <c r="E1718" s="1" t="s">
        <v>51516</v>
      </c>
      <c r="F1718" t="s">
        <v>51947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509">
        <v>0</v>
      </c>
      <c r="M1718" t="str">
        <f xml:space="preserve"> 十五音字典[[#This Row],[字韻]] &amp; 十五音字典[[#This Row],[聲調]] &amp; "聲" &amp; 十五音字典[[#This Row],[切音]]</f>
        <v>規下平聲時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 hidden="1">
      <c r="A1719">
        <v>1718</v>
      </c>
      <c r="B1719" s="1" t="s">
        <v>6085</v>
      </c>
      <c r="C1719" s="1" t="s">
        <v>4452</v>
      </c>
      <c r="D1719" s="1" t="s">
        <v>3960</v>
      </c>
      <c r="E1719" s="1" t="s">
        <v>51516</v>
      </c>
      <c r="F1719" t="s">
        <v>51947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509">
        <v>0</v>
      </c>
      <c r="M1719" t="str">
        <f xml:space="preserve"> 十五音字典[[#This Row],[字韻]] &amp; 十五音字典[[#This Row],[聲調]] &amp; "聲" &amp; 十五音字典[[#This Row],[切音]]</f>
        <v>規下平聲時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 hidden="1">
      <c r="A1720">
        <v>1719</v>
      </c>
      <c r="B1720" s="1" t="s">
        <v>6082</v>
      </c>
      <c r="C1720" s="1" t="s">
        <v>4452</v>
      </c>
      <c r="D1720" s="1" t="s">
        <v>3960</v>
      </c>
      <c r="E1720" s="1" t="s">
        <v>51516</v>
      </c>
      <c r="F1720" t="s">
        <v>51947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509">
        <v>0</v>
      </c>
      <c r="M1720" t="str">
        <f xml:space="preserve"> 十五音字典[[#This Row],[字韻]] &amp; 十五音字典[[#This Row],[聲調]] &amp; "聲" &amp; 十五音字典[[#This Row],[切音]]</f>
        <v>規下平聲時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 hidden="1">
      <c r="A1721">
        <v>1720</v>
      </c>
      <c r="B1721" s="1" t="s">
        <v>3966</v>
      </c>
      <c r="C1721" s="1" t="s">
        <v>4452</v>
      </c>
      <c r="D1721" s="1" t="s">
        <v>3960</v>
      </c>
      <c r="E1721" s="1" t="s">
        <v>51516</v>
      </c>
      <c r="F1721" t="s">
        <v>51947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509">
        <v>0</v>
      </c>
      <c r="M1721" t="str">
        <f xml:space="preserve"> 十五音字典[[#This Row],[字韻]] &amp; 十五音字典[[#This Row],[聲調]] &amp; "聲" &amp; 十五音字典[[#This Row],[切音]]</f>
        <v>規下平聲時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 hidden="1">
      <c r="A1722">
        <v>1721</v>
      </c>
      <c r="B1722" s="1" t="s">
        <v>6683</v>
      </c>
      <c r="C1722" s="1" t="s">
        <v>4452</v>
      </c>
      <c r="D1722" s="1" t="s">
        <v>3960</v>
      </c>
      <c r="E1722" s="1" t="s">
        <v>51516</v>
      </c>
      <c r="F1722" t="s">
        <v>51947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509">
        <v>0</v>
      </c>
      <c r="M1722" t="str">
        <f xml:space="preserve"> 十五音字典[[#This Row],[字韻]] &amp; 十五音字典[[#This Row],[聲調]] &amp; "聲" &amp; 十五音字典[[#This Row],[切音]]</f>
        <v>規下平聲時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 hidden="1">
      <c r="A1723">
        <v>1722</v>
      </c>
      <c r="B1723" s="1" t="s">
        <v>3961</v>
      </c>
      <c r="C1723" s="1" t="s">
        <v>4452</v>
      </c>
      <c r="D1723" s="1" t="s">
        <v>3960</v>
      </c>
      <c r="E1723" s="1" t="s">
        <v>51516</v>
      </c>
      <c r="F1723" t="s">
        <v>51947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509">
        <v>0</v>
      </c>
      <c r="M1723" t="str">
        <f xml:space="preserve"> 十五音字典[[#This Row],[字韻]] &amp; 十五音字典[[#This Row],[聲調]] &amp; "聲" &amp; 十五音字典[[#This Row],[切音]]</f>
        <v>規下平聲時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 hidden="1">
      <c r="A1724">
        <v>1723</v>
      </c>
      <c r="B1724" s="1" t="s">
        <v>51950</v>
      </c>
      <c r="C1724" s="1" t="s">
        <v>4452</v>
      </c>
      <c r="D1724" s="1" t="s">
        <v>3960</v>
      </c>
      <c r="E1724" s="1" t="s">
        <v>51516</v>
      </c>
      <c r="F1724" t="s">
        <v>51947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509">
        <v>0</v>
      </c>
      <c r="M1724" t="str">
        <f xml:space="preserve"> 十五音字典[[#This Row],[字韻]] &amp; 十五音字典[[#This Row],[聲調]] &amp; "聲" &amp; 十五音字典[[#This Row],[切音]]</f>
        <v>規下平聲時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 hidden="1">
      <c r="A1725">
        <v>1724</v>
      </c>
      <c r="B1725" s="1" t="s">
        <v>51951</v>
      </c>
      <c r="C1725" s="1" t="s">
        <v>4452</v>
      </c>
      <c r="D1725" s="1" t="s">
        <v>3960</v>
      </c>
      <c r="E1725" s="1" t="s">
        <v>51516</v>
      </c>
      <c r="F1725" t="s">
        <v>51947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509">
        <v>0</v>
      </c>
      <c r="M1725" t="str">
        <f xml:space="preserve"> 十五音字典[[#This Row],[字韻]] &amp; 十五音字典[[#This Row],[聲調]] &amp; "聲" &amp; 十五音字典[[#This Row],[切音]]</f>
        <v>規下平聲時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 hidden="1">
      <c r="A1726">
        <v>1725</v>
      </c>
      <c r="B1726" s="1" t="s">
        <v>6684</v>
      </c>
      <c r="C1726" s="1" t="s">
        <v>11657</v>
      </c>
      <c r="D1726" s="1" t="s">
        <v>3960</v>
      </c>
      <c r="E1726" s="1" t="s">
        <v>51516</v>
      </c>
      <c r="F1726" t="s">
        <v>51952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509">
        <v>0</v>
      </c>
      <c r="M1726" t="str">
        <f xml:space="preserve"> 十五音字典[[#This Row],[字韻]] &amp; 十五音字典[[#This Row],[聲調]] &amp; "聲" &amp; 十五音字典[[#This Row],[切音]]</f>
        <v>規下平聲英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 hidden="1">
      <c r="A1727">
        <v>1726</v>
      </c>
      <c r="B1727" s="1" t="s">
        <v>6610</v>
      </c>
      <c r="C1727" s="1" t="s">
        <v>11657</v>
      </c>
      <c r="D1727" s="1" t="s">
        <v>3960</v>
      </c>
      <c r="E1727" s="1" t="s">
        <v>51516</v>
      </c>
      <c r="F1727" t="s">
        <v>51952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509">
        <v>0</v>
      </c>
      <c r="M1727" t="str">
        <f xml:space="preserve"> 十五音字典[[#This Row],[字韻]] &amp; 十五音字典[[#This Row],[聲調]] &amp; "聲" &amp; 十五音字典[[#This Row],[切音]]</f>
        <v>規下平聲英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 hidden="1">
      <c r="A1728">
        <v>1727</v>
      </c>
      <c r="B1728" s="1" t="s">
        <v>6618</v>
      </c>
      <c r="C1728" s="1" t="s">
        <v>11657</v>
      </c>
      <c r="D1728" s="1" t="s">
        <v>3960</v>
      </c>
      <c r="E1728" s="1" t="s">
        <v>51516</v>
      </c>
      <c r="F1728" t="s">
        <v>51952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509">
        <v>0</v>
      </c>
      <c r="M1728" t="str">
        <f xml:space="preserve"> 十五音字典[[#This Row],[字韻]] &amp; 十五音字典[[#This Row],[聲調]] &amp; "聲" &amp; 十五音字典[[#This Row],[切音]]</f>
        <v>規下平聲英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 hidden="1">
      <c r="A1729">
        <v>1728</v>
      </c>
      <c r="B1729" s="1" t="s">
        <v>4005</v>
      </c>
      <c r="C1729" s="1" t="s">
        <v>11657</v>
      </c>
      <c r="D1729" s="1" t="s">
        <v>3960</v>
      </c>
      <c r="E1729" s="1" t="s">
        <v>51516</v>
      </c>
      <c r="F1729" t="s">
        <v>51952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509">
        <v>0</v>
      </c>
      <c r="M1729" t="str">
        <f xml:space="preserve"> 十五音字典[[#This Row],[字韻]] &amp; 十五音字典[[#This Row],[聲調]] &amp; "聲" &amp; 十五音字典[[#This Row],[切音]]</f>
        <v>規下平聲英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 hidden="1">
      <c r="A1730">
        <v>1729</v>
      </c>
      <c r="B1730" s="1" t="s">
        <v>6612</v>
      </c>
      <c r="C1730" s="1" t="s">
        <v>11657</v>
      </c>
      <c r="D1730" s="1" t="s">
        <v>3960</v>
      </c>
      <c r="E1730" s="1" t="s">
        <v>51516</v>
      </c>
      <c r="F1730" t="s">
        <v>51952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509">
        <v>0</v>
      </c>
      <c r="M1730" t="str">
        <f xml:space="preserve"> 十五音字典[[#This Row],[字韻]] &amp; 十五音字典[[#This Row],[聲調]] &amp; "聲" &amp; 十五音字典[[#This Row],[切音]]</f>
        <v>規下平聲英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 hidden="1">
      <c r="A1731">
        <v>1730</v>
      </c>
      <c r="B1731" s="1" t="s">
        <v>13828</v>
      </c>
      <c r="C1731" s="1" t="s">
        <v>11657</v>
      </c>
      <c r="D1731" s="1" t="s">
        <v>3960</v>
      </c>
      <c r="E1731" s="1" t="s">
        <v>51516</v>
      </c>
      <c r="F1731" t="s">
        <v>51952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509">
        <v>0</v>
      </c>
      <c r="M1731" t="str">
        <f xml:space="preserve"> 十五音字典[[#This Row],[字韻]] &amp; 十五音字典[[#This Row],[聲調]] &amp; "聲" &amp; 十五音字典[[#This Row],[切音]]</f>
        <v>規下平聲英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 hidden="1">
      <c r="A1732">
        <v>1731</v>
      </c>
      <c r="B1732" s="1" t="s">
        <v>6948</v>
      </c>
      <c r="C1732" s="1" t="s">
        <v>11657</v>
      </c>
      <c r="D1732" s="1" t="s">
        <v>3960</v>
      </c>
      <c r="E1732" s="1" t="s">
        <v>51516</v>
      </c>
      <c r="F1732" t="s">
        <v>51952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509">
        <v>0</v>
      </c>
      <c r="M1732" t="str">
        <f xml:space="preserve"> 十五音字典[[#This Row],[字韻]] &amp; 十五音字典[[#This Row],[聲調]] &amp; "聲" &amp; 十五音字典[[#This Row],[切音]]</f>
        <v>規下平聲英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 hidden="1">
      <c r="A1733">
        <v>1732</v>
      </c>
      <c r="B1733" s="1" t="s">
        <v>6949</v>
      </c>
      <c r="C1733" s="1" t="s">
        <v>11657</v>
      </c>
      <c r="D1733" s="1" t="s">
        <v>3960</v>
      </c>
      <c r="E1733" s="1" t="s">
        <v>51516</v>
      </c>
      <c r="F1733" t="s">
        <v>51952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509">
        <v>0</v>
      </c>
      <c r="M1733" t="str">
        <f xml:space="preserve"> 十五音字典[[#This Row],[字韻]] &amp; 十五音字典[[#This Row],[聲調]] &amp; "聲" &amp; 十五音字典[[#This Row],[切音]]</f>
        <v>規下平聲英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 hidden="1">
      <c r="A1734">
        <v>1733</v>
      </c>
      <c r="B1734" s="1" t="s">
        <v>6950</v>
      </c>
      <c r="C1734" s="1" t="s">
        <v>11657</v>
      </c>
      <c r="D1734" s="1" t="s">
        <v>3960</v>
      </c>
      <c r="E1734" s="1" t="s">
        <v>51516</v>
      </c>
      <c r="F1734" t="s">
        <v>51952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509">
        <v>0</v>
      </c>
      <c r="M1734" t="str">
        <f xml:space="preserve"> 十五音字典[[#This Row],[字韻]] &amp; 十五音字典[[#This Row],[聲調]] &amp; "聲" &amp; 十五音字典[[#This Row],[切音]]</f>
        <v>規下平聲英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 hidden="1">
      <c r="A1735">
        <v>1734</v>
      </c>
      <c r="B1735" s="1" t="s">
        <v>6953</v>
      </c>
      <c r="C1735" s="1" t="s">
        <v>11657</v>
      </c>
      <c r="D1735" s="1" t="s">
        <v>3960</v>
      </c>
      <c r="E1735" s="1" t="s">
        <v>51516</v>
      </c>
      <c r="F1735" t="s">
        <v>51952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509">
        <v>0</v>
      </c>
      <c r="M1735" t="str">
        <f xml:space="preserve"> 十五音字典[[#This Row],[字韻]] &amp; 十五音字典[[#This Row],[聲調]] &amp; "聲" &amp; 十五音字典[[#This Row],[切音]]</f>
        <v>規下平聲英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 hidden="1">
      <c r="A1736">
        <v>1735</v>
      </c>
      <c r="B1736" s="1" t="s">
        <v>4000</v>
      </c>
      <c r="C1736" s="1" t="s">
        <v>11657</v>
      </c>
      <c r="D1736" s="1" t="s">
        <v>3960</v>
      </c>
      <c r="E1736" s="1" t="s">
        <v>51516</v>
      </c>
      <c r="F1736" t="s">
        <v>51952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509">
        <v>0</v>
      </c>
      <c r="M1736" t="str">
        <f xml:space="preserve"> 十五音字典[[#This Row],[字韻]] &amp; 十五音字典[[#This Row],[聲調]] &amp; "聲" &amp; 十五音字典[[#This Row],[切音]]</f>
        <v>規下平聲英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 hidden="1">
      <c r="A1737">
        <v>1736</v>
      </c>
      <c r="B1737" s="1" t="s">
        <v>6043</v>
      </c>
      <c r="C1737" s="1" t="s">
        <v>11657</v>
      </c>
      <c r="D1737" s="1" t="s">
        <v>3960</v>
      </c>
      <c r="E1737" s="1" t="s">
        <v>51516</v>
      </c>
      <c r="F1737" t="s">
        <v>51952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509">
        <v>0</v>
      </c>
      <c r="M1737" t="str">
        <f xml:space="preserve"> 十五音字典[[#This Row],[字韻]] &amp; 十五音字典[[#This Row],[聲調]] &amp; "聲" &amp; 十五音字典[[#This Row],[切音]]</f>
        <v>規下平聲英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 hidden="1">
      <c r="A1738">
        <v>1737</v>
      </c>
      <c r="B1738" s="1" t="s">
        <v>3958</v>
      </c>
      <c r="C1738" s="1" t="s">
        <v>11657</v>
      </c>
      <c r="D1738" s="1" t="s">
        <v>3960</v>
      </c>
      <c r="E1738" s="1" t="s">
        <v>51516</v>
      </c>
      <c r="F1738" t="s">
        <v>51952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509">
        <v>0</v>
      </c>
      <c r="M1738" t="str">
        <f xml:space="preserve"> 十五音字典[[#This Row],[字韻]] &amp; 十五音字典[[#This Row],[聲調]] &amp; "聲" &amp; 十五音字典[[#This Row],[切音]]</f>
        <v>規下平聲英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 hidden="1">
      <c r="A1739">
        <v>1738</v>
      </c>
      <c r="B1739" s="1" t="s">
        <v>8326</v>
      </c>
      <c r="C1739" s="1" t="s">
        <v>11657</v>
      </c>
      <c r="D1739" s="1" t="s">
        <v>3960</v>
      </c>
      <c r="E1739" s="1" t="s">
        <v>51516</v>
      </c>
      <c r="F1739" t="s">
        <v>51952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509">
        <v>0</v>
      </c>
      <c r="M1739" t="str">
        <f xml:space="preserve"> 十五音字典[[#This Row],[字韻]] &amp; 十五音字典[[#This Row],[聲調]] &amp; "聲" &amp; 十五音字典[[#This Row],[切音]]</f>
        <v>規下平聲英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 hidden="1">
      <c r="A1740">
        <v>1739</v>
      </c>
      <c r="B1740" s="1" t="s">
        <v>14332</v>
      </c>
      <c r="C1740" s="1" t="s">
        <v>4017</v>
      </c>
      <c r="D1740" s="1" t="s">
        <v>3960</v>
      </c>
      <c r="E1740" s="1" t="s">
        <v>51516</v>
      </c>
      <c r="F1740" t="s">
        <v>51953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509">
        <v>0</v>
      </c>
      <c r="M1740" t="str">
        <f xml:space="preserve"> 十五音字典[[#This Row],[字韻]] &amp; 十五音字典[[#This Row],[聲調]] &amp; "聲" &amp; 十五音字典[[#This Row],[切音]]</f>
        <v>規下平聲語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 hidden="1">
      <c r="A1741">
        <v>1740</v>
      </c>
      <c r="B1741" s="1" t="s">
        <v>8327</v>
      </c>
      <c r="C1741" s="1" t="s">
        <v>4017</v>
      </c>
      <c r="D1741" s="1" t="s">
        <v>3960</v>
      </c>
      <c r="E1741" s="1" t="s">
        <v>51516</v>
      </c>
      <c r="F1741" t="s">
        <v>51953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509">
        <v>0</v>
      </c>
      <c r="M1741" t="str">
        <f xml:space="preserve"> 十五音字典[[#This Row],[字韻]] &amp; 十五音字典[[#This Row],[聲調]] &amp; "聲" &amp; 十五音字典[[#This Row],[切音]]</f>
        <v>規下平聲語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 hidden="1">
      <c r="A1742">
        <v>1741</v>
      </c>
      <c r="B1742" s="1" t="s">
        <v>7043</v>
      </c>
      <c r="C1742" s="1" t="s">
        <v>4017</v>
      </c>
      <c r="D1742" s="1" t="s">
        <v>3960</v>
      </c>
      <c r="E1742" s="1" t="s">
        <v>51516</v>
      </c>
      <c r="F1742" t="s">
        <v>51953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509">
        <v>0</v>
      </c>
      <c r="M1742" t="str">
        <f xml:space="preserve"> 十五音字典[[#This Row],[字韻]] &amp; 十五音字典[[#This Row],[聲調]] &amp; "聲" &amp; 十五音字典[[#This Row],[切音]]</f>
        <v>規下平聲語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 hidden="1">
      <c r="A1743">
        <v>1742</v>
      </c>
      <c r="B1743" s="1" t="s">
        <v>3982</v>
      </c>
      <c r="C1743" s="1" t="s">
        <v>4017</v>
      </c>
      <c r="D1743" s="1" t="s">
        <v>3960</v>
      </c>
      <c r="E1743" s="1" t="s">
        <v>51516</v>
      </c>
      <c r="F1743" t="s">
        <v>51953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509">
        <v>0</v>
      </c>
      <c r="M1743" t="str">
        <f xml:space="preserve"> 十五音字典[[#This Row],[字韻]] &amp; 十五音字典[[#This Row],[聲調]] &amp; "聲" &amp; 十五音字典[[#This Row],[切音]]</f>
        <v>規下平聲語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 hidden="1">
      <c r="A1744">
        <v>1743</v>
      </c>
      <c r="B1744" s="1" t="s">
        <v>6980</v>
      </c>
      <c r="C1744" s="1" t="s">
        <v>4012</v>
      </c>
      <c r="D1744" s="1" t="s">
        <v>3960</v>
      </c>
      <c r="E1744" s="1" t="s">
        <v>51516</v>
      </c>
      <c r="F1744" t="s">
        <v>51954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509">
        <v>0</v>
      </c>
      <c r="M1744" t="str">
        <f xml:space="preserve"> 十五音字典[[#This Row],[字韻]] &amp; 十五音字典[[#This Row],[聲調]] &amp; "聲" &amp; 十五音字典[[#This Row],[切音]]</f>
        <v>規下平聲喜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 hidden="1">
      <c r="A1745">
        <v>1744</v>
      </c>
      <c r="B1745" s="1" t="s">
        <v>6981</v>
      </c>
      <c r="C1745" s="1" t="s">
        <v>4012</v>
      </c>
      <c r="D1745" s="1" t="s">
        <v>3960</v>
      </c>
      <c r="E1745" s="1" t="s">
        <v>51516</v>
      </c>
      <c r="F1745" t="s">
        <v>51954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509">
        <v>0</v>
      </c>
      <c r="M1745" t="str">
        <f xml:space="preserve"> 十五音字典[[#This Row],[字韻]] &amp; 十五音字典[[#This Row],[聲調]] &amp; "聲" &amp; 十五音字典[[#This Row],[切音]]</f>
        <v>規下平聲喜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 hidden="1">
      <c r="A1746">
        <v>1745</v>
      </c>
      <c r="B1746" s="1" t="s">
        <v>6983</v>
      </c>
      <c r="C1746" s="1" t="s">
        <v>4012</v>
      </c>
      <c r="D1746" s="1" t="s">
        <v>3960</v>
      </c>
      <c r="E1746" s="1" t="s">
        <v>51516</v>
      </c>
      <c r="F1746" t="s">
        <v>51954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509">
        <v>0</v>
      </c>
      <c r="M1746" t="str">
        <f xml:space="preserve"> 十五音字典[[#This Row],[字韻]] &amp; 十五音字典[[#This Row],[聲調]] &amp; "聲" &amp; 十五音字典[[#This Row],[切音]]</f>
        <v>規下平聲喜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 hidden="1">
      <c r="A1747">
        <v>1746</v>
      </c>
      <c r="B1747" s="1" t="s">
        <v>16723</v>
      </c>
      <c r="C1747" s="1" t="s">
        <v>4720</v>
      </c>
      <c r="D1747" s="1" t="s">
        <v>3960</v>
      </c>
      <c r="E1747" s="1" t="s">
        <v>51547</v>
      </c>
      <c r="F1747" t="s">
        <v>51955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509">
        <v>0</v>
      </c>
      <c r="M1747" t="str">
        <f xml:space="preserve"> 十五音字典[[#This Row],[字韻]] &amp; 十五音字典[[#This Row],[聲調]] &amp; "聲" &amp; 十五音字典[[#This Row],[切音]]</f>
        <v>規下去聲柳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 hidden="1">
      <c r="A1748">
        <v>1747</v>
      </c>
      <c r="B1748" s="1" t="s">
        <v>17491</v>
      </c>
      <c r="C1748" s="1" t="s">
        <v>4720</v>
      </c>
      <c r="D1748" s="1" t="s">
        <v>3960</v>
      </c>
      <c r="E1748" s="1" t="s">
        <v>51547</v>
      </c>
      <c r="F1748" t="s">
        <v>51955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509">
        <v>0</v>
      </c>
      <c r="M1748" t="str">
        <f xml:space="preserve"> 十五音字典[[#This Row],[字韻]] &amp; 十五音字典[[#This Row],[聲調]] &amp; "聲" &amp; 十五音字典[[#This Row],[切音]]</f>
        <v>規下去聲柳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 hidden="1">
      <c r="A1749">
        <v>1748</v>
      </c>
      <c r="B1749" s="1" t="s">
        <v>51956</v>
      </c>
      <c r="C1749" s="1" t="s">
        <v>4720</v>
      </c>
      <c r="D1749" s="1" t="s">
        <v>3960</v>
      </c>
      <c r="E1749" s="1" t="s">
        <v>51547</v>
      </c>
      <c r="F1749" t="s">
        <v>51955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509">
        <v>0</v>
      </c>
      <c r="M1749" t="str">
        <f xml:space="preserve"> 十五音字典[[#This Row],[字韻]] &amp; 十五音字典[[#This Row],[聲調]] &amp; "聲" &amp; 十五音字典[[#This Row],[切音]]</f>
        <v>規下去聲柳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 hidden="1">
      <c r="A1750">
        <v>1749</v>
      </c>
      <c r="B1750" s="1" t="s">
        <v>18050</v>
      </c>
      <c r="C1750" s="1" t="s">
        <v>4720</v>
      </c>
      <c r="D1750" s="1" t="s">
        <v>3960</v>
      </c>
      <c r="E1750" s="1" t="s">
        <v>51547</v>
      </c>
      <c r="F1750" t="s">
        <v>51955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509">
        <v>0</v>
      </c>
      <c r="M1750" t="str">
        <f xml:space="preserve"> 十五音字典[[#This Row],[字韻]] &amp; 十五音字典[[#This Row],[聲調]] &amp; "聲" &amp; 十五音字典[[#This Row],[切音]]</f>
        <v>規下去聲柳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 hidden="1">
      <c r="A1751">
        <v>1750</v>
      </c>
      <c r="B1751" s="1" t="s">
        <v>17005</v>
      </c>
      <c r="C1751" s="1" t="s">
        <v>4720</v>
      </c>
      <c r="D1751" s="1" t="s">
        <v>3960</v>
      </c>
      <c r="E1751" s="1" t="s">
        <v>51547</v>
      </c>
      <c r="F1751" t="s">
        <v>51955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509">
        <v>0</v>
      </c>
      <c r="M1751" t="str">
        <f xml:space="preserve"> 十五音字典[[#This Row],[字韻]] &amp; 十五音字典[[#This Row],[聲調]] &amp; "聲" &amp; 十五音字典[[#This Row],[切音]]</f>
        <v>規下去聲柳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 hidden="1">
      <c r="A1752">
        <v>1751</v>
      </c>
      <c r="B1752" s="1" t="s">
        <v>4817</v>
      </c>
      <c r="C1752" s="1" t="s">
        <v>4720</v>
      </c>
      <c r="D1752" s="1" t="s">
        <v>3960</v>
      </c>
      <c r="E1752" s="1" t="s">
        <v>51547</v>
      </c>
      <c r="F1752" t="s">
        <v>51955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509">
        <v>0</v>
      </c>
      <c r="M1752" t="str">
        <f xml:space="preserve"> 十五音字典[[#This Row],[字韻]] &amp; 十五音字典[[#This Row],[聲調]] &amp; "聲" &amp; 十五音字典[[#This Row],[切音]]</f>
        <v>規下去聲柳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 hidden="1">
      <c r="A1753">
        <v>1752</v>
      </c>
      <c r="B1753" s="1" t="s">
        <v>17787</v>
      </c>
      <c r="C1753" s="1" t="s">
        <v>4720</v>
      </c>
      <c r="D1753" s="1" t="s">
        <v>3960</v>
      </c>
      <c r="E1753" s="1" t="s">
        <v>51547</v>
      </c>
      <c r="F1753" t="s">
        <v>51955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509">
        <v>0</v>
      </c>
      <c r="M1753" t="str">
        <f xml:space="preserve"> 十五音字典[[#This Row],[字韻]] &amp; 十五音字典[[#This Row],[聲調]] &amp; "聲" &amp; 十五音字典[[#This Row],[切音]]</f>
        <v>規下去聲柳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 hidden="1">
      <c r="A1754">
        <v>1753</v>
      </c>
      <c r="B1754" s="1" t="s">
        <v>51900</v>
      </c>
      <c r="C1754" s="1" t="s">
        <v>4720</v>
      </c>
      <c r="D1754" s="1" t="s">
        <v>3960</v>
      </c>
      <c r="E1754" s="1" t="s">
        <v>51547</v>
      </c>
      <c r="F1754" t="s">
        <v>51955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509">
        <v>0</v>
      </c>
      <c r="M1754" t="str">
        <f xml:space="preserve"> 十五音字典[[#This Row],[字韻]] &amp; 十五音字典[[#This Row],[聲調]] &amp; "聲" &amp; 十五音字典[[#This Row],[切音]]</f>
        <v>規下去聲柳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 hidden="1">
      <c r="A1755">
        <v>1754</v>
      </c>
      <c r="B1755" s="1" t="s">
        <v>18054</v>
      </c>
      <c r="C1755" s="1" t="s">
        <v>4720</v>
      </c>
      <c r="D1755" s="1" t="s">
        <v>3960</v>
      </c>
      <c r="E1755" s="1" t="s">
        <v>51547</v>
      </c>
      <c r="F1755" t="s">
        <v>51955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509">
        <v>0</v>
      </c>
      <c r="M1755" t="str">
        <f xml:space="preserve"> 十五音字典[[#This Row],[字韻]] &amp; 十五音字典[[#This Row],[聲調]] &amp; "聲" &amp; 十五音字典[[#This Row],[切音]]</f>
        <v>規下去聲柳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 hidden="1">
      <c r="A1756">
        <v>1755</v>
      </c>
      <c r="B1756" s="1" t="s">
        <v>4469</v>
      </c>
      <c r="C1756" s="1" t="s">
        <v>4720</v>
      </c>
      <c r="D1756" s="1" t="s">
        <v>3960</v>
      </c>
      <c r="E1756" s="1" t="s">
        <v>51547</v>
      </c>
      <c r="F1756" t="s">
        <v>51955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509">
        <v>0</v>
      </c>
      <c r="M1756" t="str">
        <f xml:space="preserve"> 十五音字典[[#This Row],[字韻]] &amp; 十五音字典[[#This Row],[聲調]] &amp; "聲" &amp; 十五音字典[[#This Row],[切音]]</f>
        <v>規下去聲柳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 hidden="1">
      <c r="A1757">
        <v>1756</v>
      </c>
      <c r="B1757" s="1" t="s">
        <v>14289</v>
      </c>
      <c r="C1757" s="1" t="s">
        <v>4720</v>
      </c>
      <c r="D1757" s="1" t="s">
        <v>3960</v>
      </c>
      <c r="E1757" s="1" t="s">
        <v>51547</v>
      </c>
      <c r="F1757" t="s">
        <v>51955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509">
        <v>0</v>
      </c>
      <c r="M1757" t="str">
        <f xml:space="preserve"> 十五音字典[[#This Row],[字韻]] &amp; 十五音字典[[#This Row],[聲調]] &amp; "聲" &amp; 十五音字典[[#This Row],[切音]]</f>
        <v>規下去聲柳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 hidden="1">
      <c r="A1758">
        <v>1757</v>
      </c>
      <c r="B1758" s="1" t="s">
        <v>4883</v>
      </c>
      <c r="C1758" s="1" t="s">
        <v>4086</v>
      </c>
      <c r="D1758" s="1" t="s">
        <v>3960</v>
      </c>
      <c r="E1758" s="1" t="s">
        <v>51547</v>
      </c>
      <c r="F1758" t="s">
        <v>51957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509">
        <v>0</v>
      </c>
      <c r="M1758" t="str">
        <f xml:space="preserve"> 十五音字典[[#This Row],[字韻]] &amp; 十五音字典[[#This Row],[聲調]] &amp; "聲" &amp; 十五音字典[[#This Row],[切音]]</f>
        <v>規下去聲邊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 hidden="1">
      <c r="A1759">
        <v>1758</v>
      </c>
      <c r="B1759" s="1" t="s">
        <v>16749</v>
      </c>
      <c r="C1759" s="1" t="s">
        <v>4293</v>
      </c>
      <c r="D1759" s="1" t="s">
        <v>3960</v>
      </c>
      <c r="E1759" s="1" t="s">
        <v>51547</v>
      </c>
      <c r="F1759" t="s">
        <v>51958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509">
        <v>0</v>
      </c>
      <c r="M1759" t="str">
        <f xml:space="preserve"> 十五音字典[[#This Row],[字韻]] &amp; 十五音字典[[#This Row],[聲調]] &amp; "聲" &amp; 十五音字典[[#This Row],[切音]]</f>
        <v>規下去聲求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 hidden="1">
      <c r="A1760">
        <v>1759</v>
      </c>
      <c r="B1760" s="1" t="s">
        <v>16743</v>
      </c>
      <c r="C1760" s="1" t="s">
        <v>4293</v>
      </c>
      <c r="D1760" s="1" t="s">
        <v>3960</v>
      </c>
      <c r="E1760" s="1" t="s">
        <v>51547</v>
      </c>
      <c r="F1760" t="s">
        <v>51958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509">
        <v>0</v>
      </c>
      <c r="M1760" t="str">
        <f xml:space="preserve"> 十五音字典[[#This Row],[字韻]] &amp; 十五音字典[[#This Row],[聲調]] &amp; "聲" &amp; 十五音字典[[#This Row],[切音]]</f>
        <v>規下去聲求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 hidden="1">
      <c r="A1761">
        <v>1760</v>
      </c>
      <c r="B1761" s="1" t="s">
        <v>6650</v>
      </c>
      <c r="C1761" s="1" t="s">
        <v>4293</v>
      </c>
      <c r="D1761" s="1" t="s">
        <v>3960</v>
      </c>
      <c r="E1761" s="1" t="s">
        <v>51547</v>
      </c>
      <c r="F1761" t="s">
        <v>51958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509">
        <v>0</v>
      </c>
      <c r="M1761" t="str">
        <f xml:space="preserve"> 十五音字典[[#This Row],[字韻]] &amp; 十五音字典[[#This Row],[聲調]] &amp; "聲" &amp; 十五音字典[[#This Row],[切音]]</f>
        <v>規下去聲求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 hidden="1">
      <c r="A1762">
        <v>1761</v>
      </c>
      <c r="B1762" s="1" t="s">
        <v>4000</v>
      </c>
      <c r="C1762" s="1" t="s">
        <v>4293</v>
      </c>
      <c r="D1762" s="1" t="s">
        <v>3960</v>
      </c>
      <c r="E1762" s="1" t="s">
        <v>51547</v>
      </c>
      <c r="F1762" t="s">
        <v>51958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509">
        <v>0</v>
      </c>
      <c r="M1762" t="str">
        <f xml:space="preserve"> 十五音字典[[#This Row],[字韻]] &amp; 十五音字典[[#This Row],[聲調]] &amp; "聲" &amp; 十五音字典[[#This Row],[切音]]</f>
        <v>規下去聲求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 hidden="1">
      <c r="A1763">
        <v>1762</v>
      </c>
      <c r="B1763" s="1" t="s">
        <v>51959</v>
      </c>
      <c r="C1763" s="1" t="s">
        <v>4293</v>
      </c>
      <c r="D1763" s="1" t="s">
        <v>3960</v>
      </c>
      <c r="E1763" s="1" t="s">
        <v>51547</v>
      </c>
      <c r="F1763" t="s">
        <v>51958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509">
        <v>0</v>
      </c>
      <c r="M1763" t="str">
        <f xml:space="preserve"> 十五音字典[[#This Row],[字韻]] &amp; 十五音字典[[#This Row],[聲調]] &amp; "聲" &amp; 十五音字典[[#This Row],[切音]]</f>
        <v>規下去聲求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 hidden="1">
      <c r="A1764">
        <v>1763</v>
      </c>
      <c r="B1764" s="1" t="s">
        <v>16744</v>
      </c>
      <c r="C1764" s="1" t="s">
        <v>4293</v>
      </c>
      <c r="D1764" s="1" t="s">
        <v>3960</v>
      </c>
      <c r="E1764" s="1" t="s">
        <v>51547</v>
      </c>
      <c r="F1764" t="s">
        <v>51958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509">
        <v>0</v>
      </c>
      <c r="M1764" t="str">
        <f xml:space="preserve"> 十五音字典[[#This Row],[字韻]] &amp; 十五音字典[[#This Row],[聲調]] &amp; "聲" &amp; 十五音字典[[#This Row],[切音]]</f>
        <v>規下去聲求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 hidden="1">
      <c r="A1765">
        <v>1764</v>
      </c>
      <c r="B1765" s="1" t="s">
        <v>16742</v>
      </c>
      <c r="C1765" s="1" t="s">
        <v>4293</v>
      </c>
      <c r="D1765" s="1" t="s">
        <v>3960</v>
      </c>
      <c r="E1765" s="1" t="s">
        <v>51547</v>
      </c>
      <c r="F1765" t="s">
        <v>51958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509">
        <v>0</v>
      </c>
      <c r="M1765" t="str">
        <f xml:space="preserve"> 十五音字典[[#This Row],[字韻]] &amp; 十五音字典[[#This Row],[聲調]] &amp; "聲" &amp; 十五音字典[[#This Row],[切音]]</f>
        <v>規下去聲求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 hidden="1">
      <c r="A1766">
        <v>1765</v>
      </c>
      <c r="B1766" s="1" t="s">
        <v>16747</v>
      </c>
      <c r="C1766" s="1" t="s">
        <v>4293</v>
      </c>
      <c r="D1766" s="1" t="s">
        <v>3960</v>
      </c>
      <c r="E1766" s="1" t="s">
        <v>51547</v>
      </c>
      <c r="F1766" t="s">
        <v>51958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509">
        <v>0</v>
      </c>
      <c r="M1766" t="str">
        <f xml:space="preserve"> 十五音字典[[#This Row],[字韻]] &amp; 十五音字典[[#This Row],[聲調]] &amp; "聲" &amp; 十五音字典[[#This Row],[切音]]</f>
        <v>規下去聲求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 hidden="1">
      <c r="A1767">
        <v>1766</v>
      </c>
      <c r="B1767" s="1" t="s">
        <v>4214</v>
      </c>
      <c r="C1767" s="1" t="s">
        <v>4293</v>
      </c>
      <c r="D1767" s="1" t="s">
        <v>3960</v>
      </c>
      <c r="E1767" s="1" t="s">
        <v>51547</v>
      </c>
      <c r="F1767" t="s">
        <v>51958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509">
        <v>0</v>
      </c>
      <c r="M1767" t="str">
        <f xml:space="preserve"> 十五音字典[[#This Row],[字韻]] &amp; 十五音字典[[#This Row],[聲調]] &amp; "聲" &amp; 十五音字典[[#This Row],[切音]]</f>
        <v>規下去聲求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 hidden="1">
      <c r="A1768">
        <v>1767</v>
      </c>
      <c r="B1768" s="1" t="s">
        <v>51960</v>
      </c>
      <c r="C1768" s="1" t="s">
        <v>4293</v>
      </c>
      <c r="D1768" s="1" t="s">
        <v>3960</v>
      </c>
      <c r="E1768" s="1" t="s">
        <v>51547</v>
      </c>
      <c r="F1768" t="s">
        <v>51958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509">
        <v>0</v>
      </c>
      <c r="M1768" t="str">
        <f xml:space="preserve"> 十五音字典[[#This Row],[字韻]] &amp; 十五音字典[[#This Row],[聲調]] &amp; "聲" &amp; 十五音字典[[#This Row],[切音]]</f>
        <v>規下去聲求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 hidden="1">
      <c r="A1769">
        <v>1768</v>
      </c>
      <c r="B1769" s="1" t="s">
        <v>4915</v>
      </c>
      <c r="C1769" s="1" t="s">
        <v>16890</v>
      </c>
      <c r="D1769" s="1" t="s">
        <v>3960</v>
      </c>
      <c r="E1769" s="1" t="s">
        <v>51547</v>
      </c>
      <c r="F1769" t="s">
        <v>51961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509">
        <v>0</v>
      </c>
      <c r="M1769" t="str">
        <f xml:space="preserve"> 十五音字典[[#This Row],[字韻]] &amp; 十五音字典[[#This Row],[聲調]] &amp; "聲" &amp; 十五音字典[[#This Row],[切音]]</f>
        <v>規下去聲地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 hidden="1">
      <c r="A1770">
        <v>1769</v>
      </c>
      <c r="B1770" s="1" t="s">
        <v>4213</v>
      </c>
      <c r="C1770" s="1" t="s">
        <v>16890</v>
      </c>
      <c r="D1770" s="1" t="s">
        <v>3960</v>
      </c>
      <c r="E1770" s="1" t="s">
        <v>51547</v>
      </c>
      <c r="F1770" t="s">
        <v>51961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509">
        <v>0</v>
      </c>
      <c r="M1770" t="str">
        <f xml:space="preserve"> 十五音字典[[#This Row],[字韻]] &amp; 十五音字典[[#This Row],[聲調]] &amp; "聲" &amp; 十五音字典[[#This Row],[切音]]</f>
        <v>規下去聲地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 hidden="1">
      <c r="A1771">
        <v>1770</v>
      </c>
      <c r="B1771" s="1" t="s">
        <v>16692</v>
      </c>
      <c r="C1771" s="1" t="s">
        <v>16890</v>
      </c>
      <c r="D1771" s="1" t="s">
        <v>3960</v>
      </c>
      <c r="E1771" s="1" t="s">
        <v>51547</v>
      </c>
      <c r="F1771" t="s">
        <v>51961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509">
        <v>0</v>
      </c>
      <c r="M1771" t="str">
        <f xml:space="preserve"> 十五音字典[[#This Row],[字韻]] &amp; 十五音字典[[#This Row],[聲調]] &amp; "聲" &amp; 十五音字典[[#This Row],[切音]]</f>
        <v>規下去聲地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 hidden="1">
      <c r="A1772">
        <v>1771</v>
      </c>
      <c r="B1772" s="1" t="s">
        <v>16641</v>
      </c>
      <c r="C1772" s="1" t="s">
        <v>16890</v>
      </c>
      <c r="D1772" s="1" t="s">
        <v>3960</v>
      </c>
      <c r="E1772" s="1" t="s">
        <v>51547</v>
      </c>
      <c r="F1772" t="s">
        <v>51961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509">
        <v>0</v>
      </c>
      <c r="M1772" t="str">
        <f xml:space="preserve"> 十五音字典[[#This Row],[字韻]] &amp; 十五音字典[[#This Row],[聲調]] &amp; "聲" &amp; 十五音字典[[#This Row],[切音]]</f>
        <v>規下去聲地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 hidden="1">
      <c r="A1773">
        <v>1772</v>
      </c>
      <c r="B1773" s="1" t="s">
        <v>17982</v>
      </c>
      <c r="C1773" s="1" t="s">
        <v>16890</v>
      </c>
      <c r="D1773" s="1" t="s">
        <v>3960</v>
      </c>
      <c r="E1773" s="1" t="s">
        <v>51547</v>
      </c>
      <c r="F1773" t="s">
        <v>51961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509">
        <v>0</v>
      </c>
      <c r="M1773" t="str">
        <f xml:space="preserve"> 十五音字典[[#This Row],[字韻]] &amp; 十五音字典[[#This Row],[聲調]] &amp; "聲" &amp; 十五音字典[[#This Row],[切音]]</f>
        <v>規下去聲地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 hidden="1">
      <c r="A1774">
        <v>1773</v>
      </c>
      <c r="B1774" s="1" t="s">
        <v>16908</v>
      </c>
      <c r="C1774" s="1" t="s">
        <v>16890</v>
      </c>
      <c r="D1774" s="1" t="s">
        <v>3960</v>
      </c>
      <c r="E1774" s="1" t="s">
        <v>51547</v>
      </c>
      <c r="F1774" t="s">
        <v>51961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509">
        <v>0</v>
      </c>
      <c r="M1774" t="str">
        <f xml:space="preserve"> 十五音字典[[#This Row],[字韻]] &amp; 十五音字典[[#This Row],[聲調]] &amp; "聲" &amp; 十五音字典[[#This Row],[切音]]</f>
        <v>規下去聲地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 hidden="1">
      <c r="A1775">
        <v>1774</v>
      </c>
      <c r="B1775" s="1" t="s">
        <v>17835</v>
      </c>
      <c r="C1775" s="1" t="s">
        <v>16890</v>
      </c>
      <c r="D1775" s="1" t="s">
        <v>3960</v>
      </c>
      <c r="E1775" s="1" t="s">
        <v>51547</v>
      </c>
      <c r="F1775" t="s">
        <v>51961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509">
        <v>0</v>
      </c>
      <c r="M1775" t="str">
        <f xml:space="preserve"> 十五音字典[[#This Row],[字韻]] &amp; 十五音字典[[#This Row],[聲調]] &amp; "聲" &amp; 十五音字典[[#This Row],[切音]]</f>
        <v>規下去聲地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 hidden="1">
      <c r="A1776">
        <v>1775</v>
      </c>
      <c r="B1776" s="1" t="s">
        <v>4829</v>
      </c>
      <c r="C1776" s="1" t="s">
        <v>12231</v>
      </c>
      <c r="D1776" s="1" t="s">
        <v>3960</v>
      </c>
      <c r="E1776" s="1" t="s">
        <v>51547</v>
      </c>
      <c r="F1776" t="s">
        <v>51962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509">
        <v>0</v>
      </c>
      <c r="M1776" t="str">
        <f xml:space="preserve"> 十五音字典[[#This Row],[字韻]] &amp; 十五音字典[[#This Row],[聲調]] &amp; "聲" &amp; 十五音字典[[#This Row],[切音]]</f>
        <v>規下去聲曾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 hidden="1">
      <c r="A1777">
        <v>1776</v>
      </c>
      <c r="B1777" s="1" t="s">
        <v>16886</v>
      </c>
      <c r="C1777" s="1" t="s">
        <v>12231</v>
      </c>
      <c r="D1777" s="1" t="s">
        <v>3960</v>
      </c>
      <c r="E1777" s="1" t="s">
        <v>51547</v>
      </c>
      <c r="F1777" t="s">
        <v>51962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509">
        <v>0</v>
      </c>
      <c r="M1777" t="str">
        <f xml:space="preserve"> 十五音字典[[#This Row],[字韻]] &amp; 十五音字典[[#This Row],[聲調]] &amp; "聲" &amp; 十五音字典[[#This Row],[切音]]</f>
        <v>規下去聲曾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 hidden="1">
      <c r="A1778">
        <v>1777</v>
      </c>
      <c r="B1778" s="1" t="s">
        <v>20531</v>
      </c>
      <c r="C1778" s="1" t="s">
        <v>12231</v>
      </c>
      <c r="D1778" s="1" t="s">
        <v>3960</v>
      </c>
      <c r="E1778" s="1" t="s">
        <v>51547</v>
      </c>
      <c r="F1778" t="s">
        <v>51962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509">
        <v>0</v>
      </c>
      <c r="M1778" t="str">
        <f xml:space="preserve"> 十五音字典[[#This Row],[字韻]] &amp; 十五音字典[[#This Row],[聲調]] &amp; "聲" &amp; 十五音字典[[#This Row],[切音]]</f>
        <v>規下去聲曾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 hidden="1">
      <c r="A1779">
        <v>1778</v>
      </c>
      <c r="B1779" s="1" t="s">
        <v>16889</v>
      </c>
      <c r="C1779" s="1" t="s">
        <v>12231</v>
      </c>
      <c r="D1779" s="1" t="s">
        <v>3960</v>
      </c>
      <c r="E1779" s="1" t="s">
        <v>51547</v>
      </c>
      <c r="F1779" t="s">
        <v>51962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509">
        <v>0</v>
      </c>
      <c r="M1779" t="str">
        <f xml:space="preserve"> 十五音字典[[#This Row],[字韻]] &amp; 十五音字典[[#This Row],[聲調]] &amp; "聲" &amp; 十五音字典[[#This Row],[切音]]</f>
        <v>規下去聲曾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 hidden="1">
      <c r="A1780">
        <v>1779</v>
      </c>
      <c r="B1780" s="1" t="s">
        <v>16885</v>
      </c>
      <c r="C1780" s="1" t="s">
        <v>12231</v>
      </c>
      <c r="D1780" s="1" t="s">
        <v>3960</v>
      </c>
      <c r="E1780" s="1" t="s">
        <v>51547</v>
      </c>
      <c r="F1780" t="s">
        <v>51962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509">
        <v>0</v>
      </c>
      <c r="M1780" t="str">
        <f xml:space="preserve"> 十五音字典[[#This Row],[字韻]] &amp; 十五音字典[[#This Row],[聲調]] &amp; "聲" &amp; 十五音字典[[#This Row],[切音]]</f>
        <v>規下去聲曾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 hidden="1">
      <c r="A1781">
        <v>1780</v>
      </c>
      <c r="B1781" s="1" t="s">
        <v>17798</v>
      </c>
      <c r="C1781" s="1" t="s">
        <v>12231</v>
      </c>
      <c r="D1781" s="1" t="s">
        <v>3960</v>
      </c>
      <c r="E1781" s="1" t="s">
        <v>51547</v>
      </c>
      <c r="F1781" t="s">
        <v>51962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509">
        <v>0</v>
      </c>
      <c r="M1781" t="str">
        <f xml:space="preserve"> 十五音字典[[#This Row],[字韻]] &amp; 十五音字典[[#This Row],[聲調]] &amp; "聲" &amp; 十五音字典[[#This Row],[切音]]</f>
        <v>規下去聲曾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 hidden="1">
      <c r="A1782">
        <v>1781</v>
      </c>
      <c r="B1782" s="1" t="s">
        <v>4812</v>
      </c>
      <c r="C1782" s="1" t="s">
        <v>4452</v>
      </c>
      <c r="D1782" s="1" t="s">
        <v>3960</v>
      </c>
      <c r="E1782" s="1" t="s">
        <v>51547</v>
      </c>
      <c r="F1782" t="s">
        <v>51963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509">
        <v>0</v>
      </c>
      <c r="M1782" t="str">
        <f xml:space="preserve"> 十五音字典[[#This Row],[字韻]] &amp; 十五音字典[[#This Row],[聲調]] &amp; "聲" &amp; 十五音字典[[#This Row],[切音]]</f>
        <v>規下去聲時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 hidden="1">
      <c r="A1783">
        <v>1782</v>
      </c>
      <c r="B1783" s="1" t="s">
        <v>51964</v>
      </c>
      <c r="C1783" s="1" t="s">
        <v>4452</v>
      </c>
      <c r="D1783" s="1" t="s">
        <v>3960</v>
      </c>
      <c r="E1783" s="1" t="s">
        <v>51547</v>
      </c>
      <c r="F1783" t="s">
        <v>51963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509">
        <v>0</v>
      </c>
      <c r="M1783" t="str">
        <f xml:space="preserve"> 十五音字典[[#This Row],[字韻]] &amp; 十五音字典[[#This Row],[聲調]] &amp; "聲" &amp; 十五音字典[[#This Row],[切音]]</f>
        <v>規下去聲時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 hidden="1">
      <c r="A1784">
        <v>1783</v>
      </c>
      <c r="B1784" s="1" t="s">
        <v>16695</v>
      </c>
      <c r="C1784" s="1" t="s">
        <v>4452</v>
      </c>
      <c r="D1784" s="1" t="s">
        <v>3960</v>
      </c>
      <c r="E1784" s="1" t="s">
        <v>51547</v>
      </c>
      <c r="F1784" t="s">
        <v>51963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509">
        <v>0</v>
      </c>
      <c r="M1784" t="str">
        <f xml:space="preserve"> 十五音字典[[#This Row],[字韻]] &amp; 十五音字典[[#This Row],[聲調]] &amp; "聲" &amp; 十五音字典[[#This Row],[切音]]</f>
        <v>規下去聲時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 hidden="1">
      <c r="A1785">
        <v>1784</v>
      </c>
      <c r="B1785" s="1" t="s">
        <v>16692</v>
      </c>
      <c r="C1785" s="1" t="s">
        <v>4452</v>
      </c>
      <c r="D1785" s="1" t="s">
        <v>3960</v>
      </c>
      <c r="E1785" s="1" t="s">
        <v>51547</v>
      </c>
      <c r="F1785" t="s">
        <v>51963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509">
        <v>0</v>
      </c>
      <c r="M1785" t="str">
        <f xml:space="preserve"> 十五音字典[[#This Row],[字韻]] &amp; 十五音字典[[#This Row],[聲調]] &amp; "聲" &amp; 十五音字典[[#This Row],[切音]]</f>
        <v>規下去聲時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 hidden="1">
      <c r="A1786">
        <v>1785</v>
      </c>
      <c r="B1786" s="1" t="s">
        <v>16700</v>
      </c>
      <c r="C1786" s="1" t="s">
        <v>4452</v>
      </c>
      <c r="D1786" s="1" t="s">
        <v>3960</v>
      </c>
      <c r="E1786" s="1" t="s">
        <v>51547</v>
      </c>
      <c r="F1786" t="s">
        <v>51963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509">
        <v>0</v>
      </c>
      <c r="M1786" t="str">
        <f xml:space="preserve"> 十五音字典[[#This Row],[字韻]] &amp; 十五音字典[[#This Row],[聲調]] &amp; "聲" &amp; 十五音字典[[#This Row],[切音]]</f>
        <v>規下去聲時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 hidden="1">
      <c r="A1787">
        <v>1786</v>
      </c>
      <c r="B1787" s="1" t="s">
        <v>16696</v>
      </c>
      <c r="C1787" s="1" t="s">
        <v>4452</v>
      </c>
      <c r="D1787" s="1" t="s">
        <v>3960</v>
      </c>
      <c r="E1787" s="1" t="s">
        <v>51547</v>
      </c>
      <c r="F1787" t="s">
        <v>51963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509">
        <v>0</v>
      </c>
      <c r="M1787" t="str">
        <f xml:space="preserve"> 十五音字典[[#This Row],[字韻]] &amp; 十五音字典[[#This Row],[聲調]] &amp; "聲" &amp; 十五音字典[[#This Row],[切音]]</f>
        <v>規下去聲時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 hidden="1">
      <c r="A1788">
        <v>1787</v>
      </c>
      <c r="B1788" s="1" t="s">
        <v>51965</v>
      </c>
      <c r="C1788" s="1" t="s">
        <v>4452</v>
      </c>
      <c r="D1788" s="1" t="s">
        <v>3960</v>
      </c>
      <c r="E1788" s="1" t="s">
        <v>51547</v>
      </c>
      <c r="F1788" t="s">
        <v>51963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509">
        <v>0</v>
      </c>
      <c r="M1788" t="str">
        <f xml:space="preserve"> 十五音字典[[#This Row],[字韻]] &amp; 十五音字典[[#This Row],[聲調]] &amp; "聲" &amp; 十五音字典[[#This Row],[切音]]</f>
        <v>規下去聲時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 hidden="1">
      <c r="A1789">
        <v>1788</v>
      </c>
      <c r="B1789" s="1" t="s">
        <v>16711</v>
      </c>
      <c r="C1789" s="1" t="s">
        <v>4452</v>
      </c>
      <c r="D1789" s="1" t="s">
        <v>3960</v>
      </c>
      <c r="E1789" s="1" t="s">
        <v>51547</v>
      </c>
      <c r="F1789" t="s">
        <v>51963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509">
        <v>0</v>
      </c>
      <c r="M1789" t="str">
        <f xml:space="preserve"> 十五音字典[[#This Row],[字韻]] &amp; 十五音字典[[#This Row],[聲調]] &amp; "聲" &amp; 十五音字典[[#This Row],[切音]]</f>
        <v>規下去聲時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 hidden="1">
      <c r="A1790">
        <v>1789</v>
      </c>
      <c r="B1790" s="1" t="s">
        <v>4804</v>
      </c>
      <c r="C1790" s="1" t="s">
        <v>4452</v>
      </c>
      <c r="D1790" s="1" t="s">
        <v>3960</v>
      </c>
      <c r="E1790" s="1" t="s">
        <v>51547</v>
      </c>
      <c r="F1790" t="s">
        <v>51963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509">
        <v>0</v>
      </c>
      <c r="M1790" t="str">
        <f xml:space="preserve"> 十五音字典[[#This Row],[字韻]] &amp; 十五音字典[[#This Row],[聲調]] &amp; "聲" &amp; 十五音字典[[#This Row],[切音]]</f>
        <v>規下去聲時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 hidden="1">
      <c r="A1791">
        <v>1790</v>
      </c>
      <c r="B1791" s="1" t="s">
        <v>16705</v>
      </c>
      <c r="C1791" s="1" t="s">
        <v>4452</v>
      </c>
      <c r="D1791" s="1" t="s">
        <v>3960</v>
      </c>
      <c r="E1791" s="1" t="s">
        <v>51547</v>
      </c>
      <c r="F1791" t="s">
        <v>51963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509">
        <v>0</v>
      </c>
      <c r="M1791" t="str">
        <f xml:space="preserve"> 十五音字典[[#This Row],[字韻]] &amp; 十五音字典[[#This Row],[聲調]] &amp; "聲" &amp; 十五音字典[[#This Row],[切音]]</f>
        <v>規下去聲時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 hidden="1">
      <c r="A1792">
        <v>1791</v>
      </c>
      <c r="B1792" s="1" t="s">
        <v>16722</v>
      </c>
      <c r="C1792" s="1" t="s">
        <v>4452</v>
      </c>
      <c r="D1792" s="1" t="s">
        <v>3960</v>
      </c>
      <c r="E1792" s="1" t="s">
        <v>51547</v>
      </c>
      <c r="F1792" t="s">
        <v>51963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509">
        <v>0</v>
      </c>
      <c r="M1792" t="str">
        <f xml:space="preserve"> 十五音字典[[#This Row],[字韻]] &amp; 十五音字典[[#This Row],[聲調]] &amp; "聲" &amp; 十五音字典[[#This Row],[切音]]</f>
        <v>規下去聲時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 hidden="1">
      <c r="A1793">
        <v>1792</v>
      </c>
      <c r="B1793" s="1" t="s">
        <v>4815</v>
      </c>
      <c r="C1793" s="1" t="s">
        <v>11657</v>
      </c>
      <c r="D1793" s="1" t="s">
        <v>3960</v>
      </c>
      <c r="E1793" s="1" t="s">
        <v>51547</v>
      </c>
      <c r="F1793" t="s">
        <v>51966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509">
        <v>0</v>
      </c>
      <c r="M1793" t="str">
        <f xml:space="preserve"> 十五音字典[[#This Row],[字韻]] &amp; 十五音字典[[#This Row],[聲調]] &amp; "聲" &amp; 十五音字典[[#This Row],[切音]]</f>
        <v>規下去聲英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 hidden="1">
      <c r="A1794">
        <v>1793</v>
      </c>
      <c r="B1794" s="1" t="s">
        <v>4836</v>
      </c>
      <c r="C1794" s="1" t="s">
        <v>11657</v>
      </c>
      <c r="D1794" s="1" t="s">
        <v>3960</v>
      </c>
      <c r="E1794" s="1" t="s">
        <v>51547</v>
      </c>
      <c r="F1794" t="s">
        <v>51966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509">
        <v>0</v>
      </c>
      <c r="M1794" t="str">
        <f xml:space="preserve"> 十五音字典[[#This Row],[字韻]] &amp; 十五音字典[[#This Row],[聲調]] &amp; "聲" &amp; 十五音字典[[#This Row],[切音]]</f>
        <v>規下去聲英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 hidden="1">
      <c r="A1795">
        <v>1794</v>
      </c>
      <c r="B1795" s="1" t="s">
        <v>17007</v>
      </c>
      <c r="C1795" s="1" t="s">
        <v>11657</v>
      </c>
      <c r="D1795" s="1" t="s">
        <v>3960</v>
      </c>
      <c r="E1795" s="1" t="s">
        <v>51547</v>
      </c>
      <c r="F1795" t="s">
        <v>51966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509">
        <v>0</v>
      </c>
      <c r="M1795" t="str">
        <f xml:space="preserve"> 十五音字典[[#This Row],[字韻]] &amp; 十五音字典[[#This Row],[聲調]] &amp; "聲" &amp; 十五音字典[[#This Row],[切音]]</f>
        <v>規下去聲英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 hidden="1">
      <c r="A1796">
        <v>1795</v>
      </c>
      <c r="B1796" s="1" t="s">
        <v>17000</v>
      </c>
      <c r="C1796" s="1" t="s">
        <v>11657</v>
      </c>
      <c r="D1796" s="1" t="s">
        <v>3960</v>
      </c>
      <c r="E1796" s="1" t="s">
        <v>51547</v>
      </c>
      <c r="F1796" t="s">
        <v>51966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509">
        <v>0</v>
      </c>
      <c r="M1796" t="str">
        <f xml:space="preserve"> 十五音字典[[#This Row],[字韻]] &amp; 十五音字典[[#This Row],[聲調]] &amp; "聲" &amp; 十五音字典[[#This Row],[切音]]</f>
        <v>規下去聲英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 hidden="1">
      <c r="A1797">
        <v>1796</v>
      </c>
      <c r="B1797" s="1" t="s">
        <v>17006</v>
      </c>
      <c r="C1797" s="1" t="s">
        <v>11657</v>
      </c>
      <c r="D1797" s="1" t="s">
        <v>3960</v>
      </c>
      <c r="E1797" s="1" t="s">
        <v>51547</v>
      </c>
      <c r="F1797" t="s">
        <v>51966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509">
        <v>0</v>
      </c>
      <c r="M1797" t="str">
        <f xml:space="preserve"> 十五音字典[[#This Row],[字韻]] &amp; 十五音字典[[#This Row],[聲調]] &amp; "聲" &amp; 十五音字典[[#This Row],[切音]]</f>
        <v>規下去聲英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 hidden="1">
      <c r="A1798">
        <v>1797</v>
      </c>
      <c r="B1798" s="1" t="s">
        <v>6043</v>
      </c>
      <c r="C1798" s="1" t="s">
        <v>11657</v>
      </c>
      <c r="D1798" s="1" t="s">
        <v>3960</v>
      </c>
      <c r="E1798" s="1" t="s">
        <v>51547</v>
      </c>
      <c r="F1798" t="s">
        <v>51966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509">
        <v>0</v>
      </c>
      <c r="M1798" t="str">
        <f xml:space="preserve"> 十五音字典[[#This Row],[字韻]] &amp; 十五音字典[[#This Row],[聲調]] &amp; "聲" &amp; 十五音字典[[#This Row],[切音]]</f>
        <v>規下去聲英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 hidden="1">
      <c r="A1799">
        <v>1798</v>
      </c>
      <c r="B1799" s="1" t="s">
        <v>3958</v>
      </c>
      <c r="C1799" s="1" t="s">
        <v>11657</v>
      </c>
      <c r="D1799" s="1" t="s">
        <v>3960</v>
      </c>
      <c r="E1799" s="1" t="s">
        <v>51547</v>
      </c>
      <c r="F1799" t="s">
        <v>51966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509">
        <v>0</v>
      </c>
      <c r="M1799" t="str">
        <f xml:space="preserve"> 十五音字典[[#This Row],[字韻]] &amp; 十五音字典[[#This Row],[聲調]] &amp; "聲" &amp; 十五音字典[[#This Row],[切音]]</f>
        <v>規下去聲英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 hidden="1">
      <c r="A1800">
        <v>1799</v>
      </c>
      <c r="B1800" s="1" t="s">
        <v>8328</v>
      </c>
      <c r="C1800" s="1" t="s">
        <v>11657</v>
      </c>
      <c r="D1800" s="1" t="s">
        <v>3960</v>
      </c>
      <c r="E1800" s="1" t="s">
        <v>51547</v>
      </c>
      <c r="F1800" t="s">
        <v>51966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509">
        <v>0</v>
      </c>
      <c r="M1800" t="str">
        <f xml:space="preserve"> 十五音字典[[#This Row],[字韻]] &amp; 十五音字典[[#This Row],[聲調]] &amp; "聲" &amp; 十五音字典[[#This Row],[切音]]</f>
        <v>規下去聲英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 hidden="1">
      <c r="A1801">
        <v>1800</v>
      </c>
      <c r="B1801" s="1" t="s">
        <v>6613</v>
      </c>
      <c r="C1801" s="1" t="s">
        <v>11657</v>
      </c>
      <c r="D1801" s="1" t="s">
        <v>3960</v>
      </c>
      <c r="E1801" s="1" t="s">
        <v>51547</v>
      </c>
      <c r="F1801" t="s">
        <v>51966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509">
        <v>0</v>
      </c>
      <c r="M1801" t="str">
        <f xml:space="preserve"> 十五音字典[[#This Row],[字韻]] &amp; 十五音字典[[#This Row],[聲調]] &amp; "聲" &amp; 十五音字典[[#This Row],[切音]]</f>
        <v>規下去聲英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 hidden="1">
      <c r="A1802">
        <v>1801</v>
      </c>
      <c r="B1802" s="1" t="s">
        <v>16668</v>
      </c>
      <c r="C1802" s="1" t="s">
        <v>11657</v>
      </c>
      <c r="D1802" s="1" t="s">
        <v>3960</v>
      </c>
      <c r="E1802" s="1" t="s">
        <v>51547</v>
      </c>
      <c r="F1802" t="s">
        <v>51966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509">
        <v>0</v>
      </c>
      <c r="M1802" t="str">
        <f xml:space="preserve"> 十五音字典[[#This Row],[字韻]] &amp; 十五音字典[[#This Row],[聲調]] &amp; "聲" &amp; 十五音字典[[#This Row],[切音]]</f>
        <v>規下去聲英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 hidden="1">
      <c r="A1803">
        <v>1802</v>
      </c>
      <c r="B1803" s="1" t="s">
        <v>6046</v>
      </c>
      <c r="C1803" s="1" t="s">
        <v>11657</v>
      </c>
      <c r="D1803" s="1" t="s">
        <v>3960</v>
      </c>
      <c r="E1803" s="1" t="s">
        <v>51547</v>
      </c>
      <c r="F1803" t="s">
        <v>51966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509">
        <v>0</v>
      </c>
      <c r="M1803" t="str">
        <f xml:space="preserve"> 十五音字典[[#This Row],[字韻]] &amp; 十五音字典[[#This Row],[聲調]] &amp; "聲" &amp; 十五音字典[[#This Row],[切音]]</f>
        <v>規下去聲英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 hidden="1">
      <c r="A1804">
        <v>1803</v>
      </c>
      <c r="B1804" s="1" t="s">
        <v>51967</v>
      </c>
      <c r="C1804" s="1" t="s">
        <v>4017</v>
      </c>
      <c r="D1804" s="1" t="s">
        <v>3960</v>
      </c>
      <c r="E1804" s="1" t="s">
        <v>51547</v>
      </c>
      <c r="F1804" t="s">
        <v>51968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509">
        <v>0</v>
      </c>
      <c r="M1804" t="str">
        <f xml:space="preserve"> 十五音字典[[#This Row],[字韻]] &amp; 十五音字典[[#This Row],[聲調]] &amp; "聲" &amp; 十五音字典[[#This Row],[切音]]</f>
        <v>規下去聲語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 hidden="1">
      <c r="A1805">
        <v>1804</v>
      </c>
      <c r="B1805" s="1" t="s">
        <v>4798</v>
      </c>
      <c r="C1805" s="1" t="s">
        <v>4017</v>
      </c>
      <c r="D1805" s="1" t="s">
        <v>3960</v>
      </c>
      <c r="E1805" s="1" t="s">
        <v>51547</v>
      </c>
      <c r="F1805" t="s">
        <v>51968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509">
        <v>0</v>
      </c>
      <c r="M1805" t="str">
        <f xml:space="preserve"> 十五音字典[[#This Row],[字韻]] &amp; 十五音字典[[#This Row],[聲調]] &amp; "聲" &amp; 十五音字典[[#This Row],[切音]]</f>
        <v>規下去聲語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 hidden="1">
      <c r="A1806">
        <v>1805</v>
      </c>
      <c r="B1806" s="1" t="s">
        <v>17015</v>
      </c>
      <c r="C1806" s="1" t="s">
        <v>4017</v>
      </c>
      <c r="D1806" s="1" t="s">
        <v>3960</v>
      </c>
      <c r="E1806" s="1" t="s">
        <v>51547</v>
      </c>
      <c r="F1806" t="s">
        <v>51968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509">
        <v>0</v>
      </c>
      <c r="M1806" t="str">
        <f xml:space="preserve"> 十五音字典[[#This Row],[字韻]] &amp; 十五音字典[[#This Row],[聲調]] &amp; "聲" &amp; 十五音字典[[#This Row],[切音]]</f>
        <v>規下去聲語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 hidden="1">
      <c r="A1807">
        <v>1806</v>
      </c>
      <c r="B1807" s="1" t="s">
        <v>51969</v>
      </c>
      <c r="C1807" s="1" t="s">
        <v>4017</v>
      </c>
      <c r="D1807" s="1" t="s">
        <v>3960</v>
      </c>
      <c r="E1807" s="1" t="s">
        <v>51547</v>
      </c>
      <c r="F1807" t="s">
        <v>51968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509">
        <v>0</v>
      </c>
      <c r="M1807" t="str">
        <f xml:space="preserve"> 十五音字典[[#This Row],[字韻]] &amp; 十五音字典[[#This Row],[聲調]] &amp; "聲" &amp; 十五音字典[[#This Row],[切音]]</f>
        <v>規下去聲語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 hidden="1">
      <c r="A1808">
        <v>1807</v>
      </c>
      <c r="B1808" s="1" t="s">
        <v>4867</v>
      </c>
      <c r="C1808" s="1" t="s">
        <v>4012</v>
      </c>
      <c r="D1808" s="1" t="s">
        <v>3960</v>
      </c>
      <c r="E1808" s="1" t="s">
        <v>51547</v>
      </c>
      <c r="F1808" t="s">
        <v>51970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509">
        <v>0</v>
      </c>
      <c r="M1808" t="str">
        <f xml:space="preserve"> 十五音字典[[#This Row],[字韻]] &amp; 十五音字典[[#This Row],[聲調]] &amp; "聲" &amp; 十五音字典[[#This Row],[切音]]</f>
        <v>規下去聲喜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 hidden="1">
      <c r="A1809">
        <v>1808</v>
      </c>
      <c r="B1809" s="1" t="s">
        <v>51971</v>
      </c>
      <c r="C1809" s="1" t="s">
        <v>4012</v>
      </c>
      <c r="D1809" s="1" t="s">
        <v>3960</v>
      </c>
      <c r="E1809" s="1" t="s">
        <v>51547</v>
      </c>
      <c r="F1809" t="s">
        <v>51970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509">
        <v>0</v>
      </c>
      <c r="M1809" t="str">
        <f xml:space="preserve"> 十五音字典[[#This Row],[字韻]] &amp; 十五音字典[[#This Row],[聲調]] &amp; "聲" &amp; 十五音字典[[#This Row],[切音]]</f>
        <v>規下去聲喜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 hidden="1">
      <c r="A1810">
        <v>1809</v>
      </c>
      <c r="B1810" s="1" t="s">
        <v>17457</v>
      </c>
      <c r="C1810" s="1" t="s">
        <v>4012</v>
      </c>
      <c r="D1810" s="1" t="s">
        <v>3960</v>
      </c>
      <c r="E1810" s="1" t="s">
        <v>51547</v>
      </c>
      <c r="F1810" t="s">
        <v>51970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509">
        <v>0</v>
      </c>
      <c r="M1810" t="str">
        <f xml:space="preserve"> 十五音字典[[#This Row],[字韻]] &amp; 十五音字典[[#This Row],[聲調]] &amp; "聲" &amp; 十五音字典[[#This Row],[切音]]</f>
        <v>規下去聲喜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 hidden="1">
      <c r="A1811">
        <v>1810</v>
      </c>
      <c r="B1811" s="1" t="s">
        <v>17455</v>
      </c>
      <c r="C1811" s="1" t="s">
        <v>4012</v>
      </c>
      <c r="D1811" s="1" t="s">
        <v>3960</v>
      </c>
      <c r="E1811" s="1" t="s">
        <v>51547</v>
      </c>
      <c r="F1811" t="s">
        <v>51970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509">
        <v>0</v>
      </c>
      <c r="M1811" t="str">
        <f xml:space="preserve"> 十五音字典[[#This Row],[字韻]] &amp; 十五音字典[[#This Row],[聲調]] &amp; "聲" &amp; 十五音字典[[#This Row],[切音]]</f>
        <v>規下去聲喜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 hidden="1">
      <c r="A1812">
        <v>1811</v>
      </c>
      <c r="B1812" s="1" t="s">
        <v>16691</v>
      </c>
      <c r="C1812" s="1" t="s">
        <v>4012</v>
      </c>
      <c r="D1812" s="1" t="s">
        <v>3960</v>
      </c>
      <c r="E1812" s="1" t="s">
        <v>51547</v>
      </c>
      <c r="F1812" t="s">
        <v>51970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509">
        <v>0</v>
      </c>
      <c r="M1812" t="str">
        <f xml:space="preserve"> 十五音字典[[#This Row],[字韻]] &amp; 十五音字典[[#This Row],[聲調]] &amp; "聲" &amp; 十五音字典[[#This Row],[切音]]</f>
        <v>規下去聲喜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 hidden="1">
      <c r="A1813">
        <v>1812</v>
      </c>
      <c r="B1813" s="1" t="s">
        <v>17456</v>
      </c>
      <c r="C1813" s="1" t="s">
        <v>4012</v>
      </c>
      <c r="D1813" s="1" t="s">
        <v>3960</v>
      </c>
      <c r="E1813" s="1" t="s">
        <v>51547</v>
      </c>
      <c r="F1813" t="s">
        <v>51970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509">
        <v>0</v>
      </c>
      <c r="M1813" t="str">
        <f xml:space="preserve"> 十五音字典[[#This Row],[字韻]] &amp; 十五音字典[[#This Row],[聲調]] &amp; "聲" &amp; 十五音字典[[#This Row],[切音]]</f>
        <v>規下去聲喜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 hidden="1">
      <c r="A1814">
        <v>1813</v>
      </c>
      <c r="B1814" s="1" t="s">
        <v>17452</v>
      </c>
      <c r="C1814" s="1" t="s">
        <v>4012</v>
      </c>
      <c r="D1814" s="1" t="s">
        <v>3960</v>
      </c>
      <c r="E1814" s="1" t="s">
        <v>51547</v>
      </c>
      <c r="F1814" t="s">
        <v>51970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509">
        <v>0</v>
      </c>
      <c r="M1814" t="str">
        <f xml:space="preserve"> 十五音字典[[#This Row],[字韻]] &amp; 十五音字典[[#This Row],[聲調]] &amp; "聲" &amp; 十五音字典[[#This Row],[切音]]</f>
        <v>規下去聲喜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 hidden="1">
      <c r="A1815">
        <v>1814</v>
      </c>
      <c r="B1815" s="1" t="s">
        <v>17565</v>
      </c>
      <c r="C1815" s="1" t="s">
        <v>4012</v>
      </c>
      <c r="D1815" s="1" t="s">
        <v>3960</v>
      </c>
      <c r="E1815" s="1" t="s">
        <v>51547</v>
      </c>
      <c r="F1815" t="s">
        <v>51970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509">
        <v>0</v>
      </c>
      <c r="M1815" t="str">
        <f xml:space="preserve"> 十五音字典[[#This Row],[字韻]] &amp; 十五音字典[[#This Row],[聲調]] &amp; "聲" &amp; 十五音字典[[#This Row],[切音]]</f>
        <v>規下去聲喜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 hidden="1">
      <c r="A1816">
        <v>1815</v>
      </c>
      <c r="B1816" s="1" t="s">
        <v>17471</v>
      </c>
      <c r="C1816" s="1" t="s">
        <v>4012</v>
      </c>
      <c r="D1816" s="1" t="s">
        <v>3960</v>
      </c>
      <c r="E1816" s="1" t="s">
        <v>51547</v>
      </c>
      <c r="F1816" t="s">
        <v>51970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509">
        <v>0</v>
      </c>
      <c r="M1816" t="str">
        <f xml:space="preserve"> 十五音字典[[#This Row],[字韻]] &amp; 十五音字典[[#This Row],[聲調]] &amp; "聲" &amp; 十五音字典[[#This Row],[切音]]</f>
        <v>規下去聲喜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 hidden="1">
      <c r="A1817">
        <v>1816</v>
      </c>
      <c r="B1817" s="1" t="s">
        <v>4883</v>
      </c>
      <c r="C1817" s="1" t="s">
        <v>4012</v>
      </c>
      <c r="D1817" s="1" t="s">
        <v>3960</v>
      </c>
      <c r="E1817" s="1" t="s">
        <v>51547</v>
      </c>
      <c r="F1817" t="s">
        <v>51970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509">
        <v>0</v>
      </c>
      <c r="M1817" t="str">
        <f xml:space="preserve"> 十五音字典[[#This Row],[字韻]] &amp; 十五音字典[[#This Row],[聲調]] &amp; "聲" &amp; 十五音字典[[#This Row],[切音]]</f>
        <v>規下去聲喜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 hidden="1">
      <c r="A1818">
        <v>1817</v>
      </c>
      <c r="B1818" s="1" t="s">
        <v>13836</v>
      </c>
      <c r="C1818" s="1" t="s">
        <v>4012</v>
      </c>
      <c r="D1818" s="1" t="s">
        <v>3960</v>
      </c>
      <c r="E1818" s="1" t="s">
        <v>51547</v>
      </c>
      <c r="F1818" t="s">
        <v>51970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509">
        <v>0</v>
      </c>
      <c r="M1818" t="str">
        <f xml:space="preserve"> 十五音字典[[#This Row],[字韻]] &amp; 十五音字典[[#This Row],[聲調]] &amp; "聲" &amp; 十五音字典[[#This Row],[切音]]</f>
        <v>規下去聲喜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 hidden="1">
      <c r="A1819">
        <v>1818</v>
      </c>
      <c r="B1819" s="1" t="s">
        <v>18120</v>
      </c>
      <c r="C1819" s="1" t="s">
        <v>4012</v>
      </c>
      <c r="D1819" s="1" t="s">
        <v>3960</v>
      </c>
      <c r="E1819" s="1" t="s">
        <v>51547</v>
      </c>
      <c r="F1819" t="s">
        <v>51970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509">
        <v>0</v>
      </c>
      <c r="M1819" t="str">
        <f xml:space="preserve"> 十五音字典[[#This Row],[字韻]] &amp; 十五音字典[[#This Row],[聲調]] &amp; "聲" &amp; 十五音字典[[#This Row],[切音]]</f>
        <v>規下去聲喜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 hidden="1">
      <c r="A1820">
        <v>1819</v>
      </c>
      <c r="B1820" s="1" t="s">
        <v>17004</v>
      </c>
      <c r="C1820" s="1" t="s">
        <v>4012</v>
      </c>
      <c r="D1820" s="1" t="s">
        <v>3960</v>
      </c>
      <c r="E1820" s="1" t="s">
        <v>51547</v>
      </c>
      <c r="F1820" t="s">
        <v>51970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509">
        <v>0</v>
      </c>
      <c r="M1820" t="str">
        <f xml:space="preserve"> 十五音字典[[#This Row],[字韻]] &amp; 十五音字典[[#This Row],[聲調]] &amp; "聲" &amp; 十五音字典[[#This Row],[切音]]</f>
        <v>規下去聲喜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 hidden="1">
      <c r="A1821">
        <v>1820</v>
      </c>
      <c r="B1821" s="1" t="s">
        <v>17043</v>
      </c>
      <c r="C1821" s="1" t="s">
        <v>4012</v>
      </c>
      <c r="D1821" s="1" t="s">
        <v>3960</v>
      </c>
      <c r="E1821" s="1" t="s">
        <v>51547</v>
      </c>
      <c r="F1821" t="s">
        <v>51970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509">
        <v>0</v>
      </c>
      <c r="M1821" t="str">
        <f xml:space="preserve"> 十五音字典[[#This Row],[字韻]] &amp; 十五音字典[[#This Row],[聲調]] &amp; "聲" &amp; 十五音字典[[#This Row],[切音]]</f>
        <v>規下去聲喜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 hidden="1">
      <c r="A1822">
        <v>1821</v>
      </c>
      <c r="B1822" s="1" t="s">
        <v>4807</v>
      </c>
      <c r="C1822" s="1" t="s">
        <v>4012</v>
      </c>
      <c r="D1822" s="1" t="s">
        <v>3960</v>
      </c>
      <c r="E1822" s="1" t="s">
        <v>51547</v>
      </c>
      <c r="F1822" t="s">
        <v>51970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509">
        <v>0</v>
      </c>
      <c r="M1822" t="str">
        <f xml:space="preserve"> 十五音字典[[#This Row],[字韻]] &amp; 十五音字典[[#This Row],[聲調]] &amp; "聲" &amp; 十五音字典[[#This Row],[切音]]</f>
        <v>規下去聲喜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 hidden="1">
      <c r="A1823">
        <v>1822</v>
      </c>
      <c r="B1823" s="1" t="s">
        <v>17461</v>
      </c>
      <c r="C1823" s="1" t="s">
        <v>4012</v>
      </c>
      <c r="D1823" s="1" t="s">
        <v>3960</v>
      </c>
      <c r="E1823" s="1" t="s">
        <v>51547</v>
      </c>
      <c r="F1823" t="s">
        <v>51970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509">
        <v>0</v>
      </c>
      <c r="M1823" t="str">
        <f xml:space="preserve"> 十五音字典[[#This Row],[字韻]] &amp; 十五音字典[[#This Row],[聲調]] &amp; "聲" &amp; 十五音字典[[#This Row],[切音]]</f>
        <v>規下去聲喜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 hidden="1">
      <c r="A1824">
        <v>1823</v>
      </c>
      <c r="B1824" s="1" t="s">
        <v>10961</v>
      </c>
      <c r="C1824" s="1" t="s">
        <v>4293</v>
      </c>
      <c r="D1824" s="1" t="s">
        <v>10961</v>
      </c>
      <c r="E1824" s="1" t="s">
        <v>51357</v>
      </c>
      <c r="F1824" t="s">
        <v>51972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509">
        <v>0</v>
      </c>
      <c r="M1824" t="str">
        <f xml:space="preserve"> 十五音字典[[#This Row],[字韻]] &amp; 十五音字典[[#This Row],[聲調]] &amp; "聲" &amp; 十五音字典[[#This Row],[切音]]</f>
        <v>嘉上平聲求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 hidden="1">
      <c r="A1825">
        <v>1824</v>
      </c>
      <c r="B1825" s="1" t="s">
        <v>4100</v>
      </c>
      <c r="C1825" s="1" t="s">
        <v>4293</v>
      </c>
      <c r="D1825" s="1" t="s">
        <v>10961</v>
      </c>
      <c r="E1825" s="1" t="s">
        <v>51357</v>
      </c>
      <c r="F1825" t="s">
        <v>51972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509">
        <v>0</v>
      </c>
      <c r="M1825" t="str">
        <f xml:space="preserve"> 十五音字典[[#This Row],[字韻]] &amp; 十五音字典[[#This Row],[聲調]] &amp; "聲" &amp; 十五音字典[[#This Row],[切音]]</f>
        <v>嘉上平聲求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 hidden="1">
      <c r="A1826">
        <v>1825</v>
      </c>
      <c r="B1826" s="1" t="s">
        <v>10962</v>
      </c>
      <c r="C1826" s="1" t="s">
        <v>4293</v>
      </c>
      <c r="D1826" s="1" t="s">
        <v>10961</v>
      </c>
      <c r="E1826" s="1" t="s">
        <v>51357</v>
      </c>
      <c r="F1826" t="s">
        <v>51972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509">
        <v>0</v>
      </c>
      <c r="M1826" t="str">
        <f xml:space="preserve"> 十五音字典[[#This Row],[字韻]] &amp; 十五音字典[[#This Row],[聲調]] &amp; "聲" &amp; 十五音字典[[#This Row],[切音]]</f>
        <v>嘉上平聲求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 hidden="1">
      <c r="A1827">
        <v>1826</v>
      </c>
      <c r="B1827" s="1" t="s">
        <v>15561</v>
      </c>
      <c r="C1827" s="1" t="s">
        <v>4293</v>
      </c>
      <c r="D1827" s="1" t="s">
        <v>10961</v>
      </c>
      <c r="E1827" s="1" t="s">
        <v>51357</v>
      </c>
      <c r="F1827" t="s">
        <v>51972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509">
        <v>0</v>
      </c>
      <c r="M1827" t="str">
        <f xml:space="preserve"> 十五音字典[[#This Row],[字韻]] &amp; 十五音字典[[#This Row],[聲調]] &amp; "聲" &amp; 十五音字典[[#This Row],[切音]]</f>
        <v>嘉上平聲求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 hidden="1">
      <c r="A1828">
        <v>1827</v>
      </c>
      <c r="B1828" s="1" t="s">
        <v>10963</v>
      </c>
      <c r="C1828" s="1" t="s">
        <v>4293</v>
      </c>
      <c r="D1828" s="1" t="s">
        <v>10961</v>
      </c>
      <c r="E1828" s="1" t="s">
        <v>51357</v>
      </c>
      <c r="F1828" t="s">
        <v>51972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509">
        <v>0</v>
      </c>
      <c r="M1828" t="str">
        <f xml:space="preserve"> 十五音字典[[#This Row],[字韻]] &amp; 十五音字典[[#This Row],[聲調]] &amp; "聲" &amp; 十五音字典[[#This Row],[切音]]</f>
        <v>嘉上平聲求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 hidden="1">
      <c r="A1829">
        <v>1828</v>
      </c>
      <c r="B1829" s="1" t="s">
        <v>10977</v>
      </c>
      <c r="C1829" s="1" t="s">
        <v>4293</v>
      </c>
      <c r="D1829" s="1" t="s">
        <v>10961</v>
      </c>
      <c r="E1829" s="1" t="s">
        <v>51357</v>
      </c>
      <c r="F1829" t="s">
        <v>51972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509">
        <v>0</v>
      </c>
      <c r="M1829" t="str">
        <f xml:space="preserve"> 十五音字典[[#This Row],[字韻]] &amp; 十五音字典[[#This Row],[聲調]] &amp; "聲" &amp; 十五音字典[[#This Row],[切音]]</f>
        <v>嘉上平聲求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 hidden="1">
      <c r="A1830">
        <v>1829</v>
      </c>
      <c r="B1830" s="1" t="s">
        <v>10964</v>
      </c>
      <c r="C1830" s="1" t="s">
        <v>4293</v>
      </c>
      <c r="D1830" s="1" t="s">
        <v>10961</v>
      </c>
      <c r="E1830" s="1" t="s">
        <v>51357</v>
      </c>
      <c r="F1830" t="s">
        <v>51972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509">
        <v>0</v>
      </c>
      <c r="M1830" t="str">
        <f xml:space="preserve"> 十五音字典[[#This Row],[字韻]] &amp; 十五音字典[[#This Row],[聲調]] &amp; "聲" &amp; 十五音字典[[#This Row],[切音]]</f>
        <v>嘉上平聲求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 hidden="1">
      <c r="A1831">
        <v>1830</v>
      </c>
      <c r="B1831" s="1" t="s">
        <v>10973</v>
      </c>
      <c r="C1831" s="1" t="s">
        <v>4293</v>
      </c>
      <c r="D1831" s="1" t="s">
        <v>10961</v>
      </c>
      <c r="E1831" s="1" t="s">
        <v>51357</v>
      </c>
      <c r="F1831" t="s">
        <v>51972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509">
        <v>0</v>
      </c>
      <c r="M1831" t="str">
        <f xml:space="preserve"> 十五音字典[[#This Row],[字韻]] &amp; 十五音字典[[#This Row],[聲調]] &amp; "聲" &amp; 十五音字典[[#This Row],[切音]]</f>
        <v>嘉上平聲求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 hidden="1">
      <c r="A1832">
        <v>1831</v>
      </c>
      <c r="B1832" s="1" t="s">
        <v>10898</v>
      </c>
      <c r="C1832" s="1" t="s">
        <v>4293</v>
      </c>
      <c r="D1832" s="1" t="s">
        <v>10961</v>
      </c>
      <c r="E1832" s="1" t="s">
        <v>51357</v>
      </c>
      <c r="F1832" t="s">
        <v>51972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509">
        <v>0</v>
      </c>
      <c r="M1832" t="str">
        <f xml:space="preserve"> 十五音字典[[#This Row],[字韻]] &amp; 十五音字典[[#This Row],[聲調]] &amp; "聲" &amp; 十五音字典[[#This Row],[切音]]</f>
        <v>嘉上平聲求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 hidden="1">
      <c r="A1833">
        <v>1832</v>
      </c>
      <c r="B1833" s="1" t="s">
        <v>4294</v>
      </c>
      <c r="C1833" s="1" t="s">
        <v>4293</v>
      </c>
      <c r="D1833" s="1" t="s">
        <v>10961</v>
      </c>
      <c r="E1833" s="1" t="s">
        <v>51357</v>
      </c>
      <c r="F1833" t="s">
        <v>51972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509">
        <v>0</v>
      </c>
      <c r="M1833" t="str">
        <f xml:space="preserve"> 十五音字典[[#This Row],[字韻]] &amp; 十五音字典[[#This Row],[聲調]] &amp; "聲" &amp; 十五音字典[[#This Row],[切音]]</f>
        <v>嘉上平聲求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 hidden="1">
      <c r="A1834">
        <v>1833</v>
      </c>
      <c r="B1834" s="1" t="s">
        <v>4308</v>
      </c>
      <c r="C1834" s="1" t="s">
        <v>4293</v>
      </c>
      <c r="D1834" s="1" t="s">
        <v>10961</v>
      </c>
      <c r="E1834" s="1" t="s">
        <v>51357</v>
      </c>
      <c r="F1834" t="s">
        <v>51972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509">
        <v>0</v>
      </c>
      <c r="M1834" t="str">
        <f xml:space="preserve"> 十五音字典[[#This Row],[字韻]] &amp; 十五音字典[[#This Row],[聲調]] &amp; "聲" &amp; 十五音字典[[#This Row],[切音]]</f>
        <v>嘉上平聲求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 hidden="1">
      <c r="A1835">
        <v>1834</v>
      </c>
      <c r="B1835" s="1" t="s">
        <v>10901</v>
      </c>
      <c r="C1835" s="1" t="s">
        <v>3886</v>
      </c>
      <c r="D1835" s="1" t="s">
        <v>10961</v>
      </c>
      <c r="E1835" s="1" t="s">
        <v>51357</v>
      </c>
      <c r="F1835" t="s">
        <v>51973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509">
        <v>0</v>
      </c>
      <c r="M1835" t="str">
        <f xml:space="preserve"> 十五音字典[[#This Row],[字韻]] &amp; 十五音字典[[#This Row],[聲調]] &amp; "聲" &amp; 十五音字典[[#This Row],[切音]]</f>
        <v>嘉上平聲去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 hidden="1">
      <c r="A1836">
        <v>1835</v>
      </c>
      <c r="B1836" s="1" t="s">
        <v>10900</v>
      </c>
      <c r="C1836" s="1" t="s">
        <v>3886</v>
      </c>
      <c r="D1836" s="1" t="s">
        <v>10961</v>
      </c>
      <c r="E1836" s="1" t="s">
        <v>51357</v>
      </c>
      <c r="F1836" t="s">
        <v>51973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509">
        <v>0</v>
      </c>
      <c r="M1836" t="str">
        <f xml:space="preserve"> 十五音字典[[#This Row],[字韻]] &amp; 十五音字典[[#This Row],[聲調]] &amp; "聲" &amp; 十五音字典[[#This Row],[切音]]</f>
        <v>嘉上平聲去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 hidden="1">
      <c r="A1837">
        <v>1836</v>
      </c>
      <c r="B1837" s="1" t="s">
        <v>51974</v>
      </c>
      <c r="C1837" s="1" t="s">
        <v>3886</v>
      </c>
      <c r="D1837" s="1" t="s">
        <v>10961</v>
      </c>
      <c r="E1837" s="1" t="s">
        <v>51357</v>
      </c>
      <c r="F1837" t="s">
        <v>51973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509">
        <v>0</v>
      </c>
      <c r="M1837" t="str">
        <f xml:space="preserve"> 十五音字典[[#This Row],[字韻]] &amp; 十五音字典[[#This Row],[聲調]] &amp; "聲" &amp; 十五音字典[[#This Row],[切音]]</f>
        <v>嘉上平聲去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 hidden="1">
      <c r="A1838">
        <v>1837</v>
      </c>
      <c r="B1838" s="1" t="s">
        <v>11038</v>
      </c>
      <c r="C1838" s="1" t="s">
        <v>3904</v>
      </c>
      <c r="D1838" s="1" t="s">
        <v>10961</v>
      </c>
      <c r="E1838" s="1" t="s">
        <v>51357</v>
      </c>
      <c r="F1838" t="s">
        <v>51975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509">
        <v>0</v>
      </c>
      <c r="M1838" t="str">
        <f xml:space="preserve"> 十五音字典[[#This Row],[字韻]] &amp; 十五音字典[[#This Row],[聲調]] &amp; "聲" &amp; 十五音字典[[#This Row],[切音]]</f>
        <v>嘉上平聲他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 hidden="1">
      <c r="A1839">
        <v>1838</v>
      </c>
      <c r="B1839" s="1" t="s">
        <v>5218</v>
      </c>
      <c r="C1839" s="1" t="s">
        <v>12231</v>
      </c>
      <c r="D1839" s="1" t="s">
        <v>10961</v>
      </c>
      <c r="E1839" s="1" t="s">
        <v>51357</v>
      </c>
      <c r="F1839" t="s">
        <v>51976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509">
        <v>0</v>
      </c>
      <c r="M1839" t="str">
        <f xml:space="preserve"> 十五音字典[[#This Row],[字韻]] &amp; 十五音字典[[#This Row],[聲調]] &amp; "聲" &amp; 十五音字典[[#This Row],[切音]]</f>
        <v>嘉上平聲曾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 hidden="1">
      <c r="A1840">
        <v>1839</v>
      </c>
      <c r="B1840" s="1" t="s">
        <v>51977</v>
      </c>
      <c r="C1840" s="1" t="s">
        <v>12231</v>
      </c>
      <c r="D1840" s="1" t="s">
        <v>10961</v>
      </c>
      <c r="E1840" s="1" t="s">
        <v>51357</v>
      </c>
      <c r="F1840" t="s">
        <v>51976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509">
        <v>0</v>
      </c>
      <c r="M1840" t="str">
        <f xml:space="preserve"> 十五音字典[[#This Row],[字韻]] &amp; 十五音字典[[#This Row],[聲調]] &amp; "聲" &amp; 十五音字典[[#This Row],[切音]]</f>
        <v>嘉上平聲曾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 hidden="1">
      <c r="A1841">
        <v>1840</v>
      </c>
      <c r="B1841" s="1" t="s">
        <v>11060</v>
      </c>
      <c r="C1841" s="1" t="s">
        <v>12231</v>
      </c>
      <c r="D1841" s="1" t="s">
        <v>10961</v>
      </c>
      <c r="E1841" s="1" t="s">
        <v>51357</v>
      </c>
      <c r="F1841" t="s">
        <v>51976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509">
        <v>0</v>
      </c>
      <c r="M1841" t="str">
        <f xml:space="preserve"> 十五音字典[[#This Row],[字韻]] &amp; 十五音字典[[#This Row],[聲調]] &amp; "聲" &amp; 十五音字典[[#This Row],[切音]]</f>
        <v>嘉上平聲曾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 hidden="1">
      <c r="A1842">
        <v>1841</v>
      </c>
      <c r="B1842" s="1" t="s">
        <v>11034</v>
      </c>
      <c r="C1842" s="1" t="s">
        <v>12231</v>
      </c>
      <c r="D1842" s="1" t="s">
        <v>10961</v>
      </c>
      <c r="E1842" s="1" t="s">
        <v>51357</v>
      </c>
      <c r="F1842" t="s">
        <v>51976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509">
        <v>0</v>
      </c>
      <c r="M1842" t="str">
        <f xml:space="preserve"> 十五音字典[[#This Row],[字韻]] &amp; 十五音字典[[#This Row],[聲調]] &amp; "聲" &amp; 十五音字典[[#This Row],[切音]]</f>
        <v>嘉上平聲曾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 hidden="1">
      <c r="A1843">
        <v>1842</v>
      </c>
      <c r="B1843" s="1" t="s">
        <v>51978</v>
      </c>
      <c r="C1843" s="1" t="s">
        <v>12231</v>
      </c>
      <c r="D1843" s="1" t="s">
        <v>10961</v>
      </c>
      <c r="E1843" s="1" t="s">
        <v>51357</v>
      </c>
      <c r="F1843" t="s">
        <v>51976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509">
        <v>0</v>
      </c>
      <c r="M1843" t="str">
        <f xml:space="preserve"> 十五音字典[[#This Row],[字韻]] &amp; 十五音字典[[#This Row],[聲調]] &amp; "聲" &amp; 十五音字典[[#This Row],[切音]]</f>
        <v>嘉上平聲曾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 hidden="1">
      <c r="A1844">
        <v>1843</v>
      </c>
      <c r="B1844" s="1" t="s">
        <v>10958</v>
      </c>
      <c r="C1844" s="1" t="s">
        <v>12231</v>
      </c>
      <c r="D1844" s="1" t="s">
        <v>10961</v>
      </c>
      <c r="E1844" s="1" t="s">
        <v>51357</v>
      </c>
      <c r="F1844" t="s">
        <v>51976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509">
        <v>0</v>
      </c>
      <c r="M1844" t="str">
        <f xml:space="preserve"> 十五音字典[[#This Row],[字韻]] &amp; 十五音字典[[#This Row],[聲調]] &amp; "聲" &amp; 十五音字典[[#This Row],[切音]]</f>
        <v>嘉上平聲曾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 hidden="1">
      <c r="A1845">
        <v>1844</v>
      </c>
      <c r="B1845" s="1" t="s">
        <v>11061</v>
      </c>
      <c r="C1845" s="1" t="s">
        <v>12231</v>
      </c>
      <c r="D1845" s="1" t="s">
        <v>10961</v>
      </c>
      <c r="E1845" s="1" t="s">
        <v>51357</v>
      </c>
      <c r="F1845" t="s">
        <v>51976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509">
        <v>0</v>
      </c>
      <c r="M1845" t="str">
        <f xml:space="preserve"> 十五音字典[[#This Row],[字韻]] &amp; 十五音字典[[#This Row],[聲調]] &amp; "聲" &amp; 十五音字典[[#This Row],[切音]]</f>
        <v>嘉上平聲曾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 hidden="1">
      <c r="A1846">
        <v>1845</v>
      </c>
      <c r="B1846" s="1" t="s">
        <v>4671</v>
      </c>
      <c r="C1846" s="1" t="s">
        <v>4452</v>
      </c>
      <c r="D1846" s="1" t="s">
        <v>10961</v>
      </c>
      <c r="E1846" s="1" t="s">
        <v>51357</v>
      </c>
      <c r="F1846" t="s">
        <v>51979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509">
        <v>0</v>
      </c>
      <c r="M1846" t="str">
        <f xml:space="preserve"> 十五音字典[[#This Row],[字韻]] &amp; 十五音字典[[#This Row],[聲調]] &amp; "聲" &amp; 十五音字典[[#This Row],[切音]]</f>
        <v>嘉上平聲時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 hidden="1">
      <c r="A1847">
        <v>1846</v>
      </c>
      <c r="B1847" s="1" t="s">
        <v>4660</v>
      </c>
      <c r="C1847" s="1" t="s">
        <v>4452</v>
      </c>
      <c r="D1847" s="1" t="s">
        <v>10961</v>
      </c>
      <c r="E1847" s="1" t="s">
        <v>51357</v>
      </c>
      <c r="F1847" t="s">
        <v>51979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509">
        <v>0</v>
      </c>
      <c r="M1847" t="str">
        <f xml:space="preserve"> 十五音字典[[#This Row],[字韻]] &amp; 十五音字典[[#This Row],[聲調]] &amp; "聲" &amp; 十五音字典[[#This Row],[切音]]</f>
        <v>嘉上平聲時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 hidden="1">
      <c r="A1848">
        <v>1847</v>
      </c>
      <c r="B1848" s="1" t="s">
        <v>11022</v>
      </c>
      <c r="C1848" s="1" t="s">
        <v>4452</v>
      </c>
      <c r="D1848" s="1" t="s">
        <v>10961</v>
      </c>
      <c r="E1848" s="1" t="s">
        <v>51357</v>
      </c>
      <c r="F1848" t="s">
        <v>51979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509">
        <v>0</v>
      </c>
      <c r="M1848" t="str">
        <f xml:space="preserve"> 十五音字典[[#This Row],[字韻]] &amp; 十五音字典[[#This Row],[聲調]] &amp; "聲" &amp; 十五音字典[[#This Row],[切音]]</f>
        <v>嘉上平聲時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 hidden="1">
      <c r="A1849">
        <v>1848</v>
      </c>
      <c r="B1849" s="1" t="s">
        <v>11019</v>
      </c>
      <c r="C1849" s="1" t="s">
        <v>4452</v>
      </c>
      <c r="D1849" s="1" t="s">
        <v>10961</v>
      </c>
      <c r="E1849" s="1" t="s">
        <v>51357</v>
      </c>
      <c r="F1849" t="s">
        <v>51979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509">
        <v>0</v>
      </c>
      <c r="M1849" t="str">
        <f xml:space="preserve"> 十五音字典[[#This Row],[字韻]] &amp; 十五音字典[[#This Row],[聲調]] &amp; "聲" &amp; 十五音字典[[#This Row],[切音]]</f>
        <v>嘉上平聲時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 hidden="1">
      <c r="A1850">
        <v>1849</v>
      </c>
      <c r="B1850" s="1" t="s">
        <v>11018</v>
      </c>
      <c r="C1850" s="1" t="s">
        <v>4452</v>
      </c>
      <c r="D1850" s="1" t="s">
        <v>10961</v>
      </c>
      <c r="E1850" s="1" t="s">
        <v>51357</v>
      </c>
      <c r="F1850" t="s">
        <v>51979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509">
        <v>0</v>
      </c>
      <c r="M1850" t="str">
        <f xml:space="preserve"> 十五音字典[[#This Row],[字韻]] &amp; 十五音字典[[#This Row],[聲調]] &amp; "聲" &amp; 十五音字典[[#This Row],[切音]]</f>
        <v>嘉上平聲時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 hidden="1">
      <c r="A1851">
        <v>1850</v>
      </c>
      <c r="B1851" s="1" t="s">
        <v>10704</v>
      </c>
      <c r="C1851" s="1" t="s">
        <v>4452</v>
      </c>
      <c r="D1851" s="1" t="s">
        <v>10961</v>
      </c>
      <c r="E1851" s="1" t="s">
        <v>51357</v>
      </c>
      <c r="F1851" t="s">
        <v>51979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509">
        <v>0</v>
      </c>
      <c r="M1851" t="str">
        <f xml:space="preserve"> 十五音字典[[#This Row],[字韻]] &amp; 十五音字典[[#This Row],[聲調]] &amp; "聲" &amp; 十五音字典[[#This Row],[切音]]</f>
        <v>嘉上平聲時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 hidden="1">
      <c r="A1852">
        <v>1851</v>
      </c>
      <c r="B1852" s="1" t="s">
        <v>11006</v>
      </c>
      <c r="C1852" s="1" t="s">
        <v>11657</v>
      </c>
      <c r="D1852" s="1" t="s">
        <v>10961</v>
      </c>
      <c r="E1852" s="1" t="s">
        <v>51357</v>
      </c>
      <c r="F1852" t="s">
        <v>51980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509">
        <v>0</v>
      </c>
      <c r="M1852" t="str">
        <f xml:space="preserve"> 十五音字典[[#This Row],[字韻]] &amp; 十五音字典[[#This Row],[聲調]] &amp; "聲" &amp; 十五音字典[[#This Row],[切音]]</f>
        <v>嘉上平聲英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 hidden="1">
      <c r="A1853">
        <v>1852</v>
      </c>
      <c r="B1853" s="1" t="s">
        <v>51981</v>
      </c>
      <c r="C1853" s="1" t="s">
        <v>11657</v>
      </c>
      <c r="D1853" s="1" t="s">
        <v>10961</v>
      </c>
      <c r="E1853" s="1" t="s">
        <v>51357</v>
      </c>
      <c r="F1853" t="s">
        <v>51980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509">
        <v>0</v>
      </c>
      <c r="M1853" t="str">
        <f xml:space="preserve"> 十五音字典[[#This Row],[字韻]] &amp; 十五音字典[[#This Row],[聲調]] &amp; "聲" &amp; 十五音字典[[#This Row],[切音]]</f>
        <v>嘉上平聲英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 hidden="1">
      <c r="A1854">
        <v>1853</v>
      </c>
      <c r="B1854" s="1" t="s">
        <v>6327</v>
      </c>
      <c r="C1854" s="1" t="s">
        <v>16909</v>
      </c>
      <c r="D1854" s="1" t="s">
        <v>10961</v>
      </c>
      <c r="E1854" s="1" t="s">
        <v>51357</v>
      </c>
      <c r="F1854" t="s">
        <v>51982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509">
        <v>0</v>
      </c>
      <c r="M1854" t="str">
        <f xml:space="preserve"> 十五音字典[[#This Row],[字韻]] &amp; 十五音字典[[#This Row],[聲調]] &amp; "聲" &amp; 十五音字典[[#This Row],[切音]]</f>
        <v>嘉上平聲出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 hidden="1">
      <c r="A1855">
        <v>1854</v>
      </c>
      <c r="B1855" s="1" t="s">
        <v>4670</v>
      </c>
      <c r="C1855" s="1" t="s">
        <v>16909</v>
      </c>
      <c r="D1855" s="1" t="s">
        <v>10961</v>
      </c>
      <c r="E1855" s="1" t="s">
        <v>51357</v>
      </c>
      <c r="F1855" t="s">
        <v>51982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509">
        <v>0</v>
      </c>
      <c r="M1855" t="str">
        <f xml:space="preserve"> 十五音字典[[#This Row],[字韻]] &amp; 十五音字典[[#This Row],[聲調]] &amp; "聲" &amp; 十五音字典[[#This Row],[切音]]</f>
        <v>嘉上平聲出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 hidden="1">
      <c r="A1856">
        <v>1855</v>
      </c>
      <c r="B1856" s="1" t="s">
        <v>11063</v>
      </c>
      <c r="C1856" s="1" t="s">
        <v>16909</v>
      </c>
      <c r="D1856" s="1" t="s">
        <v>10961</v>
      </c>
      <c r="E1856" s="1" t="s">
        <v>51357</v>
      </c>
      <c r="F1856" t="s">
        <v>51982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509">
        <v>0</v>
      </c>
      <c r="M1856" t="str">
        <f xml:space="preserve"> 十五音字典[[#This Row],[字韻]] &amp; 十五音字典[[#This Row],[聲調]] &amp; "聲" &amp; 十五音字典[[#This Row],[切音]]</f>
        <v>嘉上平聲出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 hidden="1">
      <c r="A1857">
        <v>1856</v>
      </c>
      <c r="B1857" s="1" t="s">
        <v>11015</v>
      </c>
      <c r="C1857" s="1" t="s">
        <v>16909</v>
      </c>
      <c r="D1857" s="1" t="s">
        <v>10961</v>
      </c>
      <c r="E1857" s="1" t="s">
        <v>51357</v>
      </c>
      <c r="F1857" t="s">
        <v>51982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509">
        <v>0</v>
      </c>
      <c r="M1857" t="str">
        <f xml:space="preserve"> 十五音字典[[#This Row],[字韻]] &amp; 十五音字典[[#This Row],[聲調]] &amp; "聲" &amp; 十五音字典[[#This Row],[切音]]</f>
        <v>嘉上平聲出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 hidden="1">
      <c r="A1858">
        <v>1857</v>
      </c>
      <c r="B1858" s="1" t="s">
        <v>51983</v>
      </c>
      <c r="C1858" s="1" t="s">
        <v>16909</v>
      </c>
      <c r="D1858" s="1" t="s">
        <v>10961</v>
      </c>
      <c r="E1858" s="1" t="s">
        <v>51357</v>
      </c>
      <c r="F1858" t="s">
        <v>51982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509">
        <v>0</v>
      </c>
      <c r="M1858" t="str">
        <f xml:space="preserve"> 十五音字典[[#This Row],[字韻]] &amp; 十五音字典[[#This Row],[聲調]] &amp; "聲" &amp; 十五音字典[[#This Row],[切音]]</f>
        <v>嘉上平聲出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 hidden="1">
      <c r="A1859">
        <v>1858</v>
      </c>
      <c r="B1859" s="1" t="s">
        <v>8124</v>
      </c>
      <c r="C1859" s="1" t="s">
        <v>16909</v>
      </c>
      <c r="D1859" s="1" t="s">
        <v>10961</v>
      </c>
      <c r="E1859" s="1" t="s">
        <v>51357</v>
      </c>
      <c r="F1859" t="s">
        <v>51982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509">
        <v>0</v>
      </c>
      <c r="M1859" t="str">
        <f xml:space="preserve"> 十五音字典[[#This Row],[字韻]] &amp; 十五音字典[[#This Row],[聲調]] &amp; "聲" &amp; 十五音字典[[#This Row],[切音]]</f>
        <v>嘉上平聲出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 hidden="1">
      <c r="A1860">
        <v>1859</v>
      </c>
      <c r="B1860" s="1" t="s">
        <v>11077</v>
      </c>
      <c r="C1860" s="1" t="s">
        <v>4012</v>
      </c>
      <c r="D1860" s="1" t="s">
        <v>10961</v>
      </c>
      <c r="E1860" s="1" t="s">
        <v>51357</v>
      </c>
      <c r="F1860" t="s">
        <v>51984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509">
        <v>0</v>
      </c>
      <c r="M1860" t="str">
        <f xml:space="preserve"> 十五音字典[[#This Row],[字韻]] &amp; 十五音字典[[#This Row],[聲調]] &amp; "聲" &amp; 十五音字典[[#This Row],[切音]]</f>
        <v>嘉上平聲喜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 hidden="1">
      <c r="A1861">
        <v>1860</v>
      </c>
      <c r="B1861" s="1" t="s">
        <v>8429</v>
      </c>
      <c r="C1861" s="1" t="s">
        <v>4012</v>
      </c>
      <c r="D1861" s="1" t="s">
        <v>10961</v>
      </c>
      <c r="E1861" s="1" t="s">
        <v>51357</v>
      </c>
      <c r="F1861" t="s">
        <v>51984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509">
        <v>0</v>
      </c>
      <c r="M1861" t="str">
        <f xml:space="preserve"> 十五音字典[[#This Row],[字韻]] &amp; 十五音字典[[#This Row],[聲調]] &amp; "聲" &amp; 十五音字典[[#This Row],[切音]]</f>
        <v>嘉上平聲喜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 hidden="1">
      <c r="A1862">
        <v>1861</v>
      </c>
      <c r="B1862" s="1" t="s">
        <v>4669</v>
      </c>
      <c r="C1862" s="1" t="s">
        <v>4293</v>
      </c>
      <c r="D1862" s="1" t="s">
        <v>10961</v>
      </c>
      <c r="E1862" s="1" t="s">
        <v>51395</v>
      </c>
      <c r="F1862" t="s">
        <v>51985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509">
        <v>0</v>
      </c>
      <c r="M1862" t="str">
        <f xml:space="preserve"> 十五音字典[[#This Row],[字韻]] &amp; 十五音字典[[#This Row],[聲調]] &amp; "聲" &amp; 十五音字典[[#This Row],[切音]]</f>
        <v>嘉上上聲求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 hidden="1">
      <c r="A1863">
        <v>1862</v>
      </c>
      <c r="B1863" s="1" t="s">
        <v>15564</v>
      </c>
      <c r="C1863" s="1" t="s">
        <v>4293</v>
      </c>
      <c r="D1863" s="1" t="s">
        <v>10961</v>
      </c>
      <c r="E1863" s="1" t="s">
        <v>51395</v>
      </c>
      <c r="F1863" t="s">
        <v>51985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509">
        <v>0</v>
      </c>
      <c r="M1863" t="str">
        <f xml:space="preserve"> 十五音字典[[#This Row],[字韻]] &amp; 十五音字典[[#This Row],[聲調]] &amp; "聲" &amp; 十五音字典[[#This Row],[切音]]</f>
        <v>嘉上上聲求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 hidden="1">
      <c r="A1864">
        <v>1863</v>
      </c>
      <c r="B1864" s="1" t="s">
        <v>15558</v>
      </c>
      <c r="C1864" s="1" t="s">
        <v>4293</v>
      </c>
      <c r="D1864" s="1" t="s">
        <v>10961</v>
      </c>
      <c r="E1864" s="1" t="s">
        <v>51395</v>
      </c>
      <c r="F1864" t="s">
        <v>51985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509">
        <v>0</v>
      </c>
      <c r="M1864" t="str">
        <f xml:space="preserve"> 十五音字典[[#This Row],[字韻]] &amp; 十五音字典[[#This Row],[聲調]] &amp; "聲" &amp; 十五音字典[[#This Row],[切音]]</f>
        <v>嘉上上聲求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 hidden="1">
      <c r="A1865">
        <v>1864</v>
      </c>
      <c r="B1865" s="1" t="s">
        <v>15563</v>
      </c>
      <c r="C1865" s="1" t="s">
        <v>4293</v>
      </c>
      <c r="D1865" s="1" t="s">
        <v>10961</v>
      </c>
      <c r="E1865" s="1" t="s">
        <v>51395</v>
      </c>
      <c r="F1865" t="s">
        <v>51985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509">
        <v>0</v>
      </c>
      <c r="M1865" t="str">
        <f xml:space="preserve"> 十五音字典[[#This Row],[字韻]] &amp; 十五音字典[[#This Row],[聲調]] &amp; "聲" &amp; 十五音字典[[#This Row],[切音]]</f>
        <v>嘉上上聲求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 hidden="1">
      <c r="A1866">
        <v>1865</v>
      </c>
      <c r="B1866" s="1" t="s">
        <v>51986</v>
      </c>
      <c r="C1866" s="1" t="s">
        <v>4293</v>
      </c>
      <c r="D1866" s="1" t="s">
        <v>10961</v>
      </c>
      <c r="E1866" s="1" t="s">
        <v>51395</v>
      </c>
      <c r="F1866" t="s">
        <v>51985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509">
        <v>0</v>
      </c>
      <c r="M1866" t="str">
        <f xml:space="preserve"> 十五音字典[[#This Row],[字韻]] &amp; 十五音字典[[#This Row],[聲調]] &amp; "聲" &amp; 十五音字典[[#This Row],[切音]]</f>
        <v>嘉上上聲求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 hidden="1">
      <c r="A1867">
        <v>1866</v>
      </c>
      <c r="B1867" s="1" t="s">
        <v>15561</v>
      </c>
      <c r="C1867" s="1" t="s">
        <v>4293</v>
      </c>
      <c r="D1867" s="1" t="s">
        <v>10961</v>
      </c>
      <c r="E1867" s="1" t="s">
        <v>51395</v>
      </c>
      <c r="F1867" t="s">
        <v>51985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509">
        <v>0</v>
      </c>
      <c r="M1867" t="str">
        <f xml:space="preserve"> 十五音字典[[#This Row],[字韻]] &amp; 十五音字典[[#This Row],[聲調]] &amp; "聲" &amp; 十五音字典[[#This Row],[切音]]</f>
        <v>嘉上上聲求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 hidden="1">
      <c r="A1868">
        <v>1867</v>
      </c>
      <c r="B1868" s="1" t="s">
        <v>15560</v>
      </c>
      <c r="C1868" s="1" t="s">
        <v>4293</v>
      </c>
      <c r="D1868" s="1" t="s">
        <v>10961</v>
      </c>
      <c r="E1868" s="1" t="s">
        <v>51395</v>
      </c>
      <c r="F1868" t="s">
        <v>51985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509">
        <v>0</v>
      </c>
      <c r="M1868" t="str">
        <f xml:space="preserve"> 十五音字典[[#This Row],[字韻]] &amp; 十五音字典[[#This Row],[聲調]] &amp; "聲" &amp; 十五音字典[[#This Row],[切音]]</f>
        <v>嘉上上聲求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 hidden="1">
      <c r="A1869">
        <v>1868</v>
      </c>
      <c r="B1869" s="1" t="s">
        <v>51987</v>
      </c>
      <c r="C1869" s="1" t="s">
        <v>16890</v>
      </c>
      <c r="D1869" s="1" t="s">
        <v>10961</v>
      </c>
      <c r="E1869" s="1" t="s">
        <v>51395</v>
      </c>
      <c r="F1869" t="s">
        <v>51988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509">
        <v>0</v>
      </c>
      <c r="M1869" t="str">
        <f xml:space="preserve"> 十五音字典[[#This Row],[字韻]] &amp; 十五音字典[[#This Row],[聲調]] &amp; "聲" &amp; 十五音字典[[#This Row],[切音]]</f>
        <v>嘉上上聲地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 hidden="1">
      <c r="A1870">
        <v>1869</v>
      </c>
      <c r="B1870" s="1" t="s">
        <v>15609</v>
      </c>
      <c r="C1870" s="1" t="s">
        <v>16890</v>
      </c>
      <c r="D1870" s="1" t="s">
        <v>10961</v>
      </c>
      <c r="E1870" s="1" t="s">
        <v>51395</v>
      </c>
      <c r="F1870" t="s">
        <v>51988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509">
        <v>0</v>
      </c>
      <c r="M1870" t="str">
        <f xml:space="preserve"> 十五音字典[[#This Row],[字韻]] &amp; 十五音字典[[#This Row],[聲調]] &amp; "聲" &amp; 十五音字典[[#This Row],[切音]]</f>
        <v>嘉上上聲地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 hidden="1">
      <c r="A1871">
        <v>1870</v>
      </c>
      <c r="B1871" s="1" t="s">
        <v>51989</v>
      </c>
      <c r="C1871" s="1" t="s">
        <v>12231</v>
      </c>
      <c r="D1871" s="1" t="s">
        <v>10961</v>
      </c>
      <c r="E1871" s="1" t="s">
        <v>51395</v>
      </c>
      <c r="F1871" t="s">
        <v>51990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509">
        <v>0</v>
      </c>
      <c r="M1871" t="str">
        <f xml:space="preserve"> 十五音字典[[#This Row],[字韻]] &amp; 十五音字典[[#This Row],[聲調]] &amp; "聲" &amp; 十五音字典[[#This Row],[切音]]</f>
        <v>嘉上上聲曾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 hidden="1">
      <c r="A1872">
        <v>1871</v>
      </c>
      <c r="B1872" s="1" t="s">
        <v>51991</v>
      </c>
      <c r="C1872" s="1" t="s">
        <v>12231</v>
      </c>
      <c r="D1872" s="1" t="s">
        <v>10961</v>
      </c>
      <c r="E1872" s="1" t="s">
        <v>51395</v>
      </c>
      <c r="F1872" t="s">
        <v>51990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509">
        <v>0</v>
      </c>
      <c r="M1872" t="str">
        <f xml:space="preserve"> 十五音字典[[#This Row],[字韻]] &amp; 十五音字典[[#This Row],[聲調]] &amp; "聲" &amp; 十五音字典[[#This Row],[切音]]</f>
        <v>嘉上上聲曾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 hidden="1">
      <c r="A1873">
        <v>1872</v>
      </c>
      <c r="B1873" s="1" t="s">
        <v>15609</v>
      </c>
      <c r="C1873" s="1" t="s">
        <v>12231</v>
      </c>
      <c r="D1873" s="1" t="s">
        <v>10961</v>
      </c>
      <c r="E1873" s="1" t="s">
        <v>51395</v>
      </c>
      <c r="F1873" t="s">
        <v>51990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509">
        <v>0</v>
      </c>
      <c r="M1873" t="str">
        <f xml:space="preserve"> 十五音字典[[#This Row],[字韻]] &amp; 十五音字典[[#This Row],[聲調]] &amp; "聲" &amp; 十五音字典[[#This Row],[切音]]</f>
        <v>嘉上上聲曾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 hidden="1">
      <c r="A1874">
        <v>1873</v>
      </c>
      <c r="B1874" s="1" t="s">
        <v>15625</v>
      </c>
      <c r="C1874" s="1" t="s">
        <v>4452</v>
      </c>
      <c r="D1874" s="1" t="s">
        <v>10961</v>
      </c>
      <c r="E1874" s="1" t="s">
        <v>51395</v>
      </c>
      <c r="F1874" t="s">
        <v>51992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509">
        <v>0</v>
      </c>
      <c r="M1874" t="str">
        <f xml:space="preserve"> 十五音字典[[#This Row],[字韻]] &amp; 十五音字典[[#This Row],[聲調]] &amp; "聲" &amp; 十五音字典[[#This Row],[切音]]</f>
        <v>嘉上上聲時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 hidden="1">
      <c r="A1875">
        <v>1874</v>
      </c>
      <c r="B1875" s="1" t="s">
        <v>15567</v>
      </c>
      <c r="C1875" s="1" t="s">
        <v>11657</v>
      </c>
      <c r="D1875" s="1" t="s">
        <v>10961</v>
      </c>
      <c r="E1875" s="1" t="s">
        <v>51395</v>
      </c>
      <c r="F1875" t="s">
        <v>51993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509">
        <v>0</v>
      </c>
      <c r="M1875" t="str">
        <f xml:space="preserve"> 十五音字典[[#This Row],[字韻]] &amp; 十五音字典[[#This Row],[聲調]] &amp; "聲" &amp; 十五音字典[[#This Row],[切音]]</f>
        <v>嘉上上聲英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 hidden="1">
      <c r="A1876">
        <v>1875</v>
      </c>
      <c r="B1876" s="1" t="s">
        <v>15566</v>
      </c>
      <c r="C1876" s="1" t="s">
        <v>11657</v>
      </c>
      <c r="D1876" s="1" t="s">
        <v>10961</v>
      </c>
      <c r="E1876" s="1" t="s">
        <v>51395</v>
      </c>
      <c r="F1876" t="s">
        <v>51993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509">
        <v>0</v>
      </c>
      <c r="M1876" t="str">
        <f xml:space="preserve"> 十五音字典[[#This Row],[字韻]] &amp; 十五音字典[[#This Row],[聲調]] &amp; "聲" &amp; 十五音字典[[#This Row],[切音]]</f>
        <v>嘉上上聲英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 hidden="1">
      <c r="A1877">
        <v>1876</v>
      </c>
      <c r="B1877" s="1" t="s">
        <v>15547</v>
      </c>
      <c r="C1877" s="1" t="s">
        <v>9117</v>
      </c>
      <c r="D1877" s="1" t="s">
        <v>10961</v>
      </c>
      <c r="E1877" s="1" t="s">
        <v>51395</v>
      </c>
      <c r="F1877" t="s">
        <v>51994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509">
        <v>0</v>
      </c>
      <c r="M1877" t="str">
        <f xml:space="preserve"> 十五音字典[[#This Row],[字韻]] &amp; 十五音字典[[#This Row],[聲調]] &amp; "聲" &amp; 十五音字典[[#This Row],[切音]]</f>
        <v>嘉上上聲門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 hidden="1">
      <c r="A1878">
        <v>1877</v>
      </c>
      <c r="B1878" s="1" t="s">
        <v>51995</v>
      </c>
      <c r="C1878" s="1" t="s">
        <v>9117</v>
      </c>
      <c r="D1878" s="1" t="s">
        <v>10961</v>
      </c>
      <c r="E1878" s="1" t="s">
        <v>51395</v>
      </c>
      <c r="F1878" t="s">
        <v>51994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509">
        <v>0</v>
      </c>
      <c r="M1878" t="str">
        <f xml:space="preserve"> 十五音字典[[#This Row],[字韻]] &amp; 十五音字典[[#This Row],[聲調]] &amp; "聲" &amp; 十五音字典[[#This Row],[切音]]</f>
        <v>嘉上上聲門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 hidden="1">
      <c r="A1879">
        <v>1878</v>
      </c>
      <c r="B1879" s="1" t="s">
        <v>21689</v>
      </c>
      <c r="C1879" s="1" t="s">
        <v>16909</v>
      </c>
      <c r="D1879" s="1" t="s">
        <v>10961</v>
      </c>
      <c r="E1879" s="1" t="s">
        <v>51395</v>
      </c>
      <c r="F1879" t="s">
        <v>51996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509">
        <v>0</v>
      </c>
      <c r="M1879" t="str">
        <f xml:space="preserve"> 十五音字典[[#This Row],[字韻]] &amp; 十五音字典[[#This Row],[聲調]] &amp; "聲" &amp; 十五音字典[[#This Row],[切音]]</f>
        <v>嘉上上聲出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 hidden="1">
      <c r="A1880">
        <v>1879</v>
      </c>
      <c r="B1880" s="1" t="s">
        <v>5040</v>
      </c>
      <c r="C1880" s="1" t="s">
        <v>4293</v>
      </c>
      <c r="D1880" s="1" t="s">
        <v>10961</v>
      </c>
      <c r="E1880" s="1" t="s">
        <v>51442</v>
      </c>
      <c r="F1880" t="s">
        <v>51997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509">
        <v>0</v>
      </c>
      <c r="M1880" t="str">
        <f xml:space="preserve"> 十五音字典[[#This Row],[字韻]] &amp; 十五音字典[[#This Row],[聲調]] &amp; "聲" &amp; 十五音字典[[#This Row],[切音]]</f>
        <v>嘉上去聲求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 hidden="1">
      <c r="A1881">
        <v>1880</v>
      </c>
      <c r="B1881" s="1" t="s">
        <v>18962</v>
      </c>
      <c r="C1881" s="1" t="s">
        <v>4293</v>
      </c>
      <c r="D1881" s="1" t="s">
        <v>10961</v>
      </c>
      <c r="E1881" s="1" t="s">
        <v>51442</v>
      </c>
      <c r="F1881" t="s">
        <v>51997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509">
        <v>0</v>
      </c>
      <c r="M1881" t="str">
        <f xml:space="preserve"> 十五音字典[[#This Row],[字韻]] &amp; 十五音字典[[#This Row],[聲調]] &amp; "聲" &amp; 十五音字典[[#This Row],[切音]]</f>
        <v>嘉上去聲求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 hidden="1">
      <c r="A1882">
        <v>1881</v>
      </c>
      <c r="B1882" s="1" t="s">
        <v>15561</v>
      </c>
      <c r="C1882" s="1" t="s">
        <v>4293</v>
      </c>
      <c r="D1882" s="1" t="s">
        <v>10961</v>
      </c>
      <c r="E1882" s="1" t="s">
        <v>51442</v>
      </c>
      <c r="F1882" t="s">
        <v>51997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509">
        <v>0</v>
      </c>
      <c r="M1882" t="str">
        <f xml:space="preserve"> 十五音字典[[#This Row],[字韻]] &amp; 十五音字典[[#This Row],[聲調]] &amp; "聲" &amp; 十五音字典[[#This Row],[切音]]</f>
        <v>嘉上去聲求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 hidden="1">
      <c r="A1883">
        <v>1882</v>
      </c>
      <c r="B1883" s="1" t="s">
        <v>18964</v>
      </c>
      <c r="C1883" s="1" t="s">
        <v>4293</v>
      </c>
      <c r="D1883" s="1" t="s">
        <v>10961</v>
      </c>
      <c r="E1883" s="1" t="s">
        <v>51442</v>
      </c>
      <c r="F1883" t="s">
        <v>51997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509">
        <v>0</v>
      </c>
      <c r="M1883" t="str">
        <f xml:space="preserve"> 十五音字典[[#This Row],[字韻]] &amp; 十五音字典[[#This Row],[聲調]] &amp; "聲" &amp; 十五音字典[[#This Row],[切音]]</f>
        <v>嘉上去聲求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 hidden="1">
      <c r="A1884">
        <v>1883</v>
      </c>
      <c r="B1884" s="1" t="s">
        <v>4669</v>
      </c>
      <c r="C1884" s="1" t="s">
        <v>4293</v>
      </c>
      <c r="D1884" s="1" t="s">
        <v>10961</v>
      </c>
      <c r="E1884" s="1" t="s">
        <v>51442</v>
      </c>
      <c r="F1884" t="s">
        <v>51997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509">
        <v>0</v>
      </c>
      <c r="M1884" t="str">
        <f xml:space="preserve"> 十五音字典[[#This Row],[字韻]] &amp; 十五音字典[[#This Row],[聲調]] &amp; "聲" &amp; 十五音字典[[#This Row],[切音]]</f>
        <v>嘉上去聲求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 hidden="1">
      <c r="A1885">
        <v>1884</v>
      </c>
      <c r="B1885" s="1" t="s">
        <v>18963</v>
      </c>
      <c r="C1885" s="1" t="s">
        <v>4293</v>
      </c>
      <c r="D1885" s="1" t="s">
        <v>10961</v>
      </c>
      <c r="E1885" s="1" t="s">
        <v>51442</v>
      </c>
      <c r="F1885" t="s">
        <v>51997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509">
        <v>0</v>
      </c>
      <c r="M1885" t="str">
        <f xml:space="preserve"> 十五音字典[[#This Row],[字韻]] &amp; 十五音字典[[#This Row],[聲調]] &amp; "聲" &amp; 十五音字典[[#This Row],[切音]]</f>
        <v>嘉上去聲求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 hidden="1">
      <c r="A1886">
        <v>1885</v>
      </c>
      <c r="B1886" s="1" t="s">
        <v>5038</v>
      </c>
      <c r="C1886" s="1" t="s">
        <v>4293</v>
      </c>
      <c r="D1886" s="1" t="s">
        <v>10961</v>
      </c>
      <c r="E1886" s="1" t="s">
        <v>51442</v>
      </c>
      <c r="F1886" t="s">
        <v>51997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509">
        <v>0</v>
      </c>
      <c r="M1886" t="str">
        <f xml:space="preserve"> 十五音字典[[#This Row],[字韻]] &amp; 十五音字典[[#This Row],[聲調]] &amp; "聲" &amp; 十五音字典[[#This Row],[切音]]</f>
        <v>嘉上去聲求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 hidden="1">
      <c r="A1887">
        <v>1886</v>
      </c>
      <c r="B1887" s="1" t="s">
        <v>51974</v>
      </c>
      <c r="C1887" s="1" t="s">
        <v>3886</v>
      </c>
      <c r="D1887" s="1" t="s">
        <v>10961</v>
      </c>
      <c r="E1887" s="1" t="s">
        <v>51442</v>
      </c>
      <c r="F1887" t="s">
        <v>51998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509">
        <v>0</v>
      </c>
      <c r="M1887" t="str">
        <f xml:space="preserve"> 十五音字典[[#This Row],[字韻]] &amp; 十五音字典[[#This Row],[聲調]] &amp; "聲" &amp; 十五音字典[[#This Row],[切音]]</f>
        <v>嘉上去聲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 hidden="1">
      <c r="A1888">
        <v>1887</v>
      </c>
      <c r="B1888" s="1" t="s">
        <v>18988</v>
      </c>
      <c r="C1888" s="1" t="s">
        <v>12231</v>
      </c>
      <c r="D1888" s="1" t="s">
        <v>10961</v>
      </c>
      <c r="E1888" s="1" t="s">
        <v>51442</v>
      </c>
      <c r="F1888" t="s">
        <v>51999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509">
        <v>0</v>
      </c>
      <c r="M1888" t="str">
        <f xml:space="preserve"> 十五音字典[[#This Row],[字韻]] &amp; 十五音字典[[#This Row],[聲調]] &amp; "聲" &amp; 十五音字典[[#This Row],[切音]]</f>
        <v>嘉上去聲曾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 hidden="1">
      <c r="A1889">
        <v>1888</v>
      </c>
      <c r="B1889" s="1" t="s">
        <v>18990</v>
      </c>
      <c r="C1889" s="1" t="s">
        <v>12231</v>
      </c>
      <c r="D1889" s="1" t="s">
        <v>10961</v>
      </c>
      <c r="E1889" s="1" t="s">
        <v>51442</v>
      </c>
      <c r="F1889" t="s">
        <v>51999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509">
        <v>0</v>
      </c>
      <c r="M1889" t="str">
        <f xml:space="preserve"> 十五音字典[[#This Row],[字韻]] &amp; 十五音字典[[#This Row],[聲調]] &amp; "聲" &amp; 十五音字典[[#This Row],[切音]]</f>
        <v>嘉上去聲曾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 hidden="1">
      <c r="A1890">
        <v>1889</v>
      </c>
      <c r="B1890" s="1" t="s">
        <v>18991</v>
      </c>
      <c r="C1890" s="1" t="s">
        <v>12231</v>
      </c>
      <c r="D1890" s="1" t="s">
        <v>10961</v>
      </c>
      <c r="E1890" s="1" t="s">
        <v>51442</v>
      </c>
      <c r="F1890" t="s">
        <v>51999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509">
        <v>0</v>
      </c>
      <c r="M1890" t="str">
        <f xml:space="preserve"> 十五音字典[[#This Row],[字韻]] &amp; 十五音字典[[#This Row],[聲調]] &amp; "聲" &amp; 十五音字典[[#This Row],[切音]]</f>
        <v>嘉上去聲曾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 hidden="1">
      <c r="A1891">
        <v>1890</v>
      </c>
      <c r="B1891" s="1" t="s">
        <v>52000</v>
      </c>
      <c r="C1891" s="1" t="s">
        <v>12231</v>
      </c>
      <c r="D1891" s="1" t="s">
        <v>10961</v>
      </c>
      <c r="E1891" s="1" t="s">
        <v>51442</v>
      </c>
      <c r="F1891" t="s">
        <v>51999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509">
        <v>0</v>
      </c>
      <c r="M1891" t="str">
        <f xml:space="preserve"> 十五音字典[[#This Row],[字韻]] &amp; 十五音字典[[#This Row],[聲調]] &amp; "聲" &amp; 十五音字典[[#This Row],[切音]]</f>
        <v>嘉上去聲曾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 hidden="1">
      <c r="A1892">
        <v>1891</v>
      </c>
      <c r="B1892" s="1" t="s">
        <v>52001</v>
      </c>
      <c r="C1892" s="1" t="s">
        <v>4452</v>
      </c>
      <c r="D1892" s="1" t="s">
        <v>10961</v>
      </c>
      <c r="E1892" s="1" t="s">
        <v>51442</v>
      </c>
      <c r="F1892" t="s">
        <v>52002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509">
        <v>0</v>
      </c>
      <c r="M1892" t="str">
        <f xml:space="preserve"> 十五音字典[[#This Row],[字韻]] &amp; 十五音字典[[#This Row],[聲調]] &amp; "聲" &amp; 十五音字典[[#This Row],[切音]]</f>
        <v>嘉上去聲時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 hidden="1">
      <c r="A1893">
        <v>1892</v>
      </c>
      <c r="B1893" s="1" t="s">
        <v>13555</v>
      </c>
      <c r="C1893" s="1" t="s">
        <v>4452</v>
      </c>
      <c r="D1893" s="1" t="s">
        <v>10961</v>
      </c>
      <c r="E1893" s="1" t="s">
        <v>51442</v>
      </c>
      <c r="F1893" t="s">
        <v>52002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509">
        <v>0</v>
      </c>
      <c r="M1893" t="str">
        <f xml:space="preserve"> 十五音字典[[#This Row],[字韻]] &amp; 十五音字典[[#This Row],[聲調]] &amp; "聲" &amp; 十五音字典[[#This Row],[切音]]</f>
        <v>嘉上去聲時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 hidden="1">
      <c r="A1894">
        <v>1893</v>
      </c>
      <c r="B1894" s="1" t="s">
        <v>14207</v>
      </c>
      <c r="C1894" s="1" t="s">
        <v>4452</v>
      </c>
      <c r="D1894" s="1" t="s">
        <v>10961</v>
      </c>
      <c r="E1894" s="1" t="s">
        <v>51442</v>
      </c>
      <c r="F1894" t="s">
        <v>52002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509">
        <v>0</v>
      </c>
      <c r="M1894" t="str">
        <f xml:space="preserve"> 十五音字典[[#This Row],[字韻]] &amp; 十五音字典[[#This Row],[聲調]] &amp; "聲" &amp; 十五音字典[[#This Row],[切音]]</f>
        <v>嘉上去聲時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 hidden="1">
      <c r="A1895">
        <v>1894</v>
      </c>
      <c r="B1895" s="1" t="s">
        <v>52003</v>
      </c>
      <c r="C1895" s="1" t="s">
        <v>4452</v>
      </c>
      <c r="D1895" s="1" t="s">
        <v>10961</v>
      </c>
      <c r="E1895" s="1" t="s">
        <v>51442</v>
      </c>
      <c r="F1895" t="s">
        <v>52002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509">
        <v>0</v>
      </c>
      <c r="M1895" t="str">
        <f xml:space="preserve"> 十五音字典[[#This Row],[字韻]] &amp; 十五音字典[[#This Row],[聲調]] &amp; "聲" &amp; 十五音字典[[#This Row],[切音]]</f>
        <v>嘉上去聲時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 hidden="1">
      <c r="A1896">
        <v>1895</v>
      </c>
      <c r="B1896" s="1" t="s">
        <v>18984</v>
      </c>
      <c r="C1896" s="1" t="s">
        <v>16909</v>
      </c>
      <c r="D1896" s="1" t="s">
        <v>10961</v>
      </c>
      <c r="E1896" s="1" t="s">
        <v>51442</v>
      </c>
      <c r="F1896" t="s">
        <v>52004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509">
        <v>0</v>
      </c>
      <c r="M1896" t="str">
        <f xml:space="preserve"> 十五音字典[[#This Row],[字韻]] &amp; 十五音字典[[#This Row],[聲調]] &amp; "聲" &amp; 十五音字典[[#This Row],[切音]]</f>
        <v>嘉上去聲出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 hidden="1">
      <c r="A1897">
        <v>1896</v>
      </c>
      <c r="B1897" s="1" t="s">
        <v>11070</v>
      </c>
      <c r="C1897" s="1" t="s">
        <v>16909</v>
      </c>
      <c r="D1897" s="1" t="s">
        <v>10961</v>
      </c>
      <c r="E1897" s="1" t="s">
        <v>51442</v>
      </c>
      <c r="F1897" t="s">
        <v>52004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509">
        <v>0</v>
      </c>
      <c r="M1897" t="str">
        <f xml:space="preserve"> 十五音字典[[#This Row],[字韻]] &amp; 十五音字典[[#This Row],[聲調]] &amp; "聲" &amp; 十五音字典[[#This Row],[切音]]</f>
        <v>嘉上去聲出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 hidden="1">
      <c r="A1898">
        <v>1897</v>
      </c>
      <c r="B1898" s="1" t="s">
        <v>18982</v>
      </c>
      <c r="C1898" s="1" t="s">
        <v>16909</v>
      </c>
      <c r="D1898" s="1" t="s">
        <v>10961</v>
      </c>
      <c r="E1898" s="1" t="s">
        <v>51442</v>
      </c>
      <c r="F1898" t="s">
        <v>52004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509">
        <v>0</v>
      </c>
      <c r="M1898" t="str">
        <f xml:space="preserve"> 十五音字典[[#This Row],[字韻]] &amp; 十五音字典[[#This Row],[聲調]] &amp; "聲" &amp; 十五音字典[[#This Row],[切音]]</f>
        <v>嘉上去聲出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 hidden="1">
      <c r="A1899">
        <v>1898</v>
      </c>
      <c r="B1899" s="1" t="s">
        <v>52005</v>
      </c>
      <c r="C1899" s="1" t="s">
        <v>16909</v>
      </c>
      <c r="D1899" s="1" t="s">
        <v>10961</v>
      </c>
      <c r="E1899" s="1" t="s">
        <v>51442</v>
      </c>
      <c r="F1899" t="s">
        <v>52004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509">
        <v>0</v>
      </c>
      <c r="M1899" t="str">
        <f xml:space="preserve"> 十五音字典[[#This Row],[字韻]] &amp; 十五音字典[[#This Row],[聲調]] &amp; "聲" &amp; 十五音字典[[#This Row],[切音]]</f>
        <v>嘉上去聲出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 hidden="1">
      <c r="A1900">
        <v>1899</v>
      </c>
      <c r="B1900" s="1" t="s">
        <v>10727</v>
      </c>
      <c r="C1900" s="1" t="s">
        <v>16909</v>
      </c>
      <c r="D1900" s="1" t="s">
        <v>10961</v>
      </c>
      <c r="E1900" s="1" t="s">
        <v>51442</v>
      </c>
      <c r="F1900" t="s">
        <v>52004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509">
        <v>0</v>
      </c>
      <c r="M1900" t="str">
        <f xml:space="preserve"> 十五音字典[[#This Row],[字韻]] &amp; 十五音字典[[#This Row],[聲調]] &amp; "聲" &amp; 十五音字典[[#This Row],[切音]]</f>
        <v>嘉上去聲出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 hidden="1">
      <c r="A1901">
        <v>1900</v>
      </c>
      <c r="B1901" s="1" t="s">
        <v>17971</v>
      </c>
      <c r="C1901" s="1" t="s">
        <v>16909</v>
      </c>
      <c r="D1901" s="1" t="s">
        <v>10961</v>
      </c>
      <c r="E1901" s="1" t="s">
        <v>51442</v>
      </c>
      <c r="F1901" t="s">
        <v>52004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509">
        <v>0</v>
      </c>
      <c r="M1901" t="str">
        <f xml:space="preserve"> 十五音字典[[#This Row],[字韻]] &amp; 十五音字典[[#This Row],[聲調]] &amp; "聲" &amp; 十五音字典[[#This Row],[切音]]</f>
        <v>嘉上去聲出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 hidden="1">
      <c r="A1902">
        <v>1901</v>
      </c>
      <c r="B1902" s="1" t="s">
        <v>10899</v>
      </c>
      <c r="C1902" s="1" t="s">
        <v>4293</v>
      </c>
      <c r="D1902" s="1" t="s">
        <v>10961</v>
      </c>
      <c r="E1902" s="1" t="s">
        <v>51516</v>
      </c>
      <c r="F1902" t="s">
        <v>52006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509">
        <v>0</v>
      </c>
      <c r="M1902" t="str">
        <f xml:space="preserve"> 十五音字典[[#This Row],[字韻]] &amp; 十五音字典[[#This Row],[聲調]] &amp; "聲" &amp; 十五音字典[[#This Row],[切音]]</f>
        <v>嘉下平聲求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 hidden="1">
      <c r="A1903">
        <v>1902</v>
      </c>
      <c r="B1903" s="1" t="s">
        <v>52007</v>
      </c>
      <c r="C1903" s="1" t="s">
        <v>4293</v>
      </c>
      <c r="D1903" s="1" t="s">
        <v>10961</v>
      </c>
      <c r="E1903" s="1" t="s">
        <v>51516</v>
      </c>
      <c r="F1903" t="s">
        <v>52006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509">
        <v>0</v>
      </c>
      <c r="M1903" t="str">
        <f xml:space="preserve"> 十五音字典[[#This Row],[字韻]] &amp; 十五音字典[[#This Row],[聲調]] &amp; "聲" &amp; 十五音字典[[#This Row],[切音]]</f>
        <v>嘉下平聲求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 hidden="1">
      <c r="A1904">
        <v>1903</v>
      </c>
      <c r="B1904" s="1" t="s">
        <v>52008</v>
      </c>
      <c r="C1904" s="1" t="s">
        <v>3886</v>
      </c>
      <c r="D1904" s="1" t="s">
        <v>10961</v>
      </c>
      <c r="E1904" s="1" t="s">
        <v>51516</v>
      </c>
      <c r="F1904" t="s">
        <v>52009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509">
        <v>0</v>
      </c>
      <c r="M1904" t="str">
        <f xml:space="preserve"> 十五音字典[[#This Row],[字韻]] &amp; 十五音字典[[#This Row],[聲調]] &amp; "聲" &amp; 十五音字典[[#This Row],[切音]]</f>
        <v>嘉下平聲去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 hidden="1">
      <c r="A1905">
        <v>1904</v>
      </c>
      <c r="B1905" s="1" t="s">
        <v>11040</v>
      </c>
      <c r="C1905" s="1" t="s">
        <v>16890</v>
      </c>
      <c r="D1905" s="1" t="s">
        <v>10961</v>
      </c>
      <c r="E1905" s="1" t="s">
        <v>51516</v>
      </c>
      <c r="F1905" t="s">
        <v>52010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509">
        <v>0</v>
      </c>
      <c r="M1905" t="str">
        <f xml:space="preserve"> 十五音字典[[#This Row],[字韻]] &amp; 十五音字典[[#This Row],[聲調]] &amp; "聲" &amp; 十五音字典[[#This Row],[切音]]</f>
        <v>嘉下平聲地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 hidden="1">
      <c r="A1906">
        <v>1905</v>
      </c>
      <c r="B1906" s="1" t="s">
        <v>8170</v>
      </c>
      <c r="C1906" s="1" t="s">
        <v>4452</v>
      </c>
      <c r="D1906" s="1" t="s">
        <v>10961</v>
      </c>
      <c r="E1906" s="1" t="s">
        <v>51516</v>
      </c>
      <c r="F1906" t="s">
        <v>52011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509">
        <v>0</v>
      </c>
      <c r="M1906" t="str">
        <f xml:space="preserve"> 十五音字典[[#This Row],[字韻]] &amp; 十五音字典[[#This Row],[聲調]] &amp; "聲" &amp; 十五音字典[[#This Row],[切音]]</f>
        <v>嘉下平聲時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 hidden="1">
      <c r="A1907">
        <v>1906</v>
      </c>
      <c r="B1907" s="1" t="s">
        <v>4309</v>
      </c>
      <c r="C1907" s="1" t="s">
        <v>4017</v>
      </c>
      <c r="D1907" s="1" t="s">
        <v>10961</v>
      </c>
      <c r="E1907" s="1" t="s">
        <v>51516</v>
      </c>
      <c r="F1907" t="s">
        <v>52012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509">
        <v>0</v>
      </c>
      <c r="M1907" t="str">
        <f xml:space="preserve"> 十五音字典[[#This Row],[字韻]] &amp; 十五音字典[[#This Row],[聲調]] &amp; "聲" &amp; 十五音字典[[#This Row],[切音]]</f>
        <v>嘉下平聲語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 hidden="1">
      <c r="A1908">
        <v>1907</v>
      </c>
      <c r="B1908" s="1" t="s">
        <v>11024</v>
      </c>
      <c r="C1908" s="1" t="s">
        <v>4017</v>
      </c>
      <c r="D1908" s="1" t="s">
        <v>10961</v>
      </c>
      <c r="E1908" s="1" t="s">
        <v>51516</v>
      </c>
      <c r="F1908" t="s">
        <v>52012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509">
        <v>0</v>
      </c>
      <c r="M1908" t="str">
        <f xml:space="preserve"> 十五音字典[[#This Row],[字韻]] &amp; 十五音字典[[#This Row],[聲調]] &amp; "聲" &amp; 十五音字典[[#This Row],[切音]]</f>
        <v>嘉下平聲語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 hidden="1">
      <c r="A1909">
        <v>1908</v>
      </c>
      <c r="B1909" s="1" t="s">
        <v>7054</v>
      </c>
      <c r="C1909" s="1" t="s">
        <v>4017</v>
      </c>
      <c r="D1909" s="1" t="s">
        <v>10961</v>
      </c>
      <c r="E1909" s="1" t="s">
        <v>51516</v>
      </c>
      <c r="F1909" t="s">
        <v>52012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509">
        <v>0</v>
      </c>
      <c r="M1909" t="str">
        <f xml:space="preserve"> 十五音字典[[#This Row],[字韻]] &amp; 十五音字典[[#This Row],[聲調]] &amp; "聲" &amp; 十五音字典[[#This Row],[切音]]</f>
        <v>嘉下平聲語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 hidden="1">
      <c r="A1910">
        <v>1909</v>
      </c>
      <c r="B1910" s="1" t="s">
        <v>11075</v>
      </c>
      <c r="C1910" s="1" t="s">
        <v>4017</v>
      </c>
      <c r="D1910" s="1" t="s">
        <v>10961</v>
      </c>
      <c r="E1910" s="1" t="s">
        <v>51516</v>
      </c>
      <c r="F1910" t="s">
        <v>52012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509">
        <v>0</v>
      </c>
      <c r="M1910" t="str">
        <f xml:space="preserve"> 十五音字典[[#This Row],[字韻]] &amp; 十五音字典[[#This Row],[聲調]] &amp; "聲" &amp; 十五音字典[[#This Row],[切音]]</f>
        <v>嘉下平聲語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 hidden="1">
      <c r="A1911">
        <v>1910</v>
      </c>
      <c r="B1911" s="1" t="s">
        <v>10986</v>
      </c>
      <c r="C1911" s="1" t="s">
        <v>4012</v>
      </c>
      <c r="D1911" s="1" t="s">
        <v>10961</v>
      </c>
      <c r="E1911" s="1" t="s">
        <v>51516</v>
      </c>
      <c r="F1911" t="s">
        <v>52013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509">
        <v>0</v>
      </c>
      <c r="M1911" t="str">
        <f xml:space="preserve"> 十五音字典[[#This Row],[字韻]] &amp; 十五音字典[[#This Row],[聲調]] &amp; "聲" &amp; 十五音字典[[#This Row],[切音]]</f>
        <v>嘉下平聲喜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 hidden="1">
      <c r="A1912">
        <v>1911</v>
      </c>
      <c r="B1912" s="1" t="s">
        <v>10984</v>
      </c>
      <c r="C1912" s="1" t="s">
        <v>4012</v>
      </c>
      <c r="D1912" s="1" t="s">
        <v>10961</v>
      </c>
      <c r="E1912" s="1" t="s">
        <v>51516</v>
      </c>
      <c r="F1912" t="s">
        <v>52013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509">
        <v>0</v>
      </c>
      <c r="M1912" t="str">
        <f xml:space="preserve"> 十五音字典[[#This Row],[字韻]] &amp; 十五音字典[[#This Row],[聲調]] &amp; "聲" &amp; 十五音字典[[#This Row],[切音]]</f>
        <v>嘉下平聲喜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 hidden="1">
      <c r="A1913">
        <v>1912</v>
      </c>
      <c r="B1913" s="1" t="s">
        <v>15561</v>
      </c>
      <c r="C1913" s="1" t="s">
        <v>4012</v>
      </c>
      <c r="D1913" s="1" t="s">
        <v>10961</v>
      </c>
      <c r="E1913" s="1" t="s">
        <v>51516</v>
      </c>
      <c r="F1913" t="s">
        <v>52013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509">
        <v>0</v>
      </c>
      <c r="M1913" t="str">
        <f xml:space="preserve"> 十五音字典[[#This Row],[字韻]] &amp; 十五音字典[[#This Row],[聲調]] &amp; "聲" &amp; 十五音字典[[#This Row],[切音]]</f>
        <v>嘉下平聲喜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 hidden="1">
      <c r="A1914">
        <v>1913</v>
      </c>
      <c r="B1914" s="1" t="s">
        <v>10983</v>
      </c>
      <c r="C1914" s="1" t="s">
        <v>4012</v>
      </c>
      <c r="D1914" s="1" t="s">
        <v>10961</v>
      </c>
      <c r="E1914" s="1" t="s">
        <v>51516</v>
      </c>
      <c r="F1914" t="s">
        <v>52013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509">
        <v>0</v>
      </c>
      <c r="M1914" t="str">
        <f xml:space="preserve"> 十五音字典[[#This Row],[字韻]] &amp; 十五音字典[[#This Row],[聲調]] &amp; "聲" &amp; 十五音字典[[#This Row],[切音]]</f>
        <v>嘉下平聲喜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 hidden="1">
      <c r="A1915">
        <v>1914</v>
      </c>
      <c r="B1915" s="1" t="s">
        <v>10967</v>
      </c>
      <c r="C1915" s="1" t="s">
        <v>4012</v>
      </c>
      <c r="D1915" s="1" t="s">
        <v>10961</v>
      </c>
      <c r="E1915" s="1" t="s">
        <v>51516</v>
      </c>
      <c r="F1915" t="s">
        <v>52013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509">
        <v>0</v>
      </c>
      <c r="M1915" t="str">
        <f xml:space="preserve"> 十五音字典[[#This Row],[字韻]] &amp; 十五音字典[[#This Row],[聲調]] &amp; "聲" &amp; 十五音字典[[#This Row],[切音]]</f>
        <v>嘉下平聲喜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 hidden="1">
      <c r="A1916">
        <v>1915</v>
      </c>
      <c r="B1916" s="1" t="s">
        <v>10988</v>
      </c>
      <c r="C1916" s="1" t="s">
        <v>4012</v>
      </c>
      <c r="D1916" s="1" t="s">
        <v>10961</v>
      </c>
      <c r="E1916" s="1" t="s">
        <v>51516</v>
      </c>
      <c r="F1916" t="s">
        <v>52013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509">
        <v>0</v>
      </c>
      <c r="M1916" t="str">
        <f xml:space="preserve"> 十五音字典[[#This Row],[字韻]] &amp; 十五音字典[[#This Row],[聲調]] &amp; "聲" &amp; 十五音字典[[#This Row],[切音]]</f>
        <v>嘉下平聲喜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 hidden="1">
      <c r="A1917">
        <v>1916</v>
      </c>
      <c r="B1917" s="1" t="s">
        <v>4299</v>
      </c>
      <c r="C1917" s="1" t="s">
        <v>4012</v>
      </c>
      <c r="D1917" s="1" t="s">
        <v>10961</v>
      </c>
      <c r="E1917" s="1" t="s">
        <v>51516</v>
      </c>
      <c r="F1917" t="s">
        <v>52013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509">
        <v>0</v>
      </c>
      <c r="M1917" t="str">
        <f xml:space="preserve"> 十五音字典[[#This Row],[字韻]] &amp; 十五音字典[[#This Row],[聲調]] &amp; "聲" &amp; 十五音字典[[#This Row],[切音]]</f>
        <v>嘉下平聲喜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 hidden="1">
      <c r="A1918">
        <v>1917</v>
      </c>
      <c r="B1918" s="1" t="s">
        <v>10995</v>
      </c>
      <c r="C1918" s="1" t="s">
        <v>4012</v>
      </c>
      <c r="D1918" s="1" t="s">
        <v>10961</v>
      </c>
      <c r="E1918" s="1" t="s">
        <v>51516</v>
      </c>
      <c r="F1918" t="s">
        <v>52013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509">
        <v>0</v>
      </c>
      <c r="M1918" t="str">
        <f xml:space="preserve"> 十五音字典[[#This Row],[字韻]] &amp; 十五音字典[[#This Row],[聲調]] &amp; "聲" &amp; 十五音字典[[#This Row],[切音]]</f>
        <v>嘉下平聲喜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 hidden="1">
      <c r="A1919">
        <v>1918</v>
      </c>
      <c r="B1919" s="1" t="s">
        <v>10963</v>
      </c>
      <c r="C1919" s="1" t="s">
        <v>4012</v>
      </c>
      <c r="D1919" s="1" t="s">
        <v>10961</v>
      </c>
      <c r="E1919" s="1" t="s">
        <v>51516</v>
      </c>
      <c r="F1919" t="s">
        <v>52013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509">
        <v>0</v>
      </c>
      <c r="M1919" t="str">
        <f xml:space="preserve"> 十五音字典[[#This Row],[字韻]] &amp; 十五音字典[[#This Row],[聲調]] &amp; "聲" &amp; 十五音字典[[#This Row],[切音]]</f>
        <v>嘉下平聲喜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 hidden="1">
      <c r="A1920">
        <v>1919</v>
      </c>
      <c r="B1920" s="1" t="s">
        <v>18993</v>
      </c>
      <c r="C1920" s="1" t="s">
        <v>12231</v>
      </c>
      <c r="D1920" s="1" t="s">
        <v>10961</v>
      </c>
      <c r="E1920" s="1" t="s">
        <v>51547</v>
      </c>
      <c r="F1920" t="s">
        <v>52014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509">
        <v>0</v>
      </c>
      <c r="M1920" t="str">
        <f xml:space="preserve"> 十五音字典[[#This Row],[字韻]] &amp; 十五音字典[[#This Row],[聲調]] &amp; "聲" &amp; 十五音字典[[#This Row],[切音]]</f>
        <v>嘉下去聲曾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 hidden="1">
      <c r="A1921">
        <v>1920</v>
      </c>
      <c r="B1921" s="1" t="s">
        <v>52015</v>
      </c>
      <c r="C1921" s="1" t="s">
        <v>12231</v>
      </c>
      <c r="D1921" s="1" t="s">
        <v>10961</v>
      </c>
      <c r="E1921" s="1" t="s">
        <v>51547</v>
      </c>
      <c r="F1921" t="s">
        <v>52014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509">
        <v>0</v>
      </c>
      <c r="M1921" t="str">
        <f xml:space="preserve"> 十五音字典[[#This Row],[字韻]] &amp; 十五音字典[[#This Row],[聲調]] &amp; "聲" &amp; 十五音字典[[#This Row],[切音]]</f>
        <v>嘉下去聲曾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 hidden="1">
      <c r="A1922">
        <v>1921</v>
      </c>
      <c r="B1922" s="1" t="s">
        <v>17978</v>
      </c>
      <c r="C1922" s="1" t="s">
        <v>12231</v>
      </c>
      <c r="D1922" s="1" t="s">
        <v>10961</v>
      </c>
      <c r="E1922" s="1" t="s">
        <v>51547</v>
      </c>
      <c r="F1922" t="s">
        <v>52014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509">
        <v>0</v>
      </c>
      <c r="M1922" t="str">
        <f xml:space="preserve"> 十五音字典[[#This Row],[字韻]] &amp; 十五音字典[[#This Row],[聲調]] &amp; "聲" &amp; 十五音字典[[#This Row],[切音]]</f>
        <v>嘉下去聲曾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 hidden="1">
      <c r="A1923">
        <v>1922</v>
      </c>
      <c r="B1923" s="1" t="s">
        <v>17977</v>
      </c>
      <c r="C1923" s="1" t="s">
        <v>12231</v>
      </c>
      <c r="D1923" s="1" t="s">
        <v>10961</v>
      </c>
      <c r="E1923" s="1" t="s">
        <v>51547</v>
      </c>
      <c r="F1923" t="s">
        <v>52014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509">
        <v>0</v>
      </c>
      <c r="M1923" t="str">
        <f xml:space="preserve"> 十五音字典[[#This Row],[字韻]] &amp; 十五音字典[[#This Row],[聲調]] &amp; "聲" &amp; 十五音字典[[#This Row],[切音]]</f>
        <v>嘉下去聲曾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 hidden="1">
      <c r="A1924">
        <v>1923</v>
      </c>
      <c r="B1924" s="1" t="s">
        <v>18994</v>
      </c>
      <c r="C1924" s="1" t="s">
        <v>12231</v>
      </c>
      <c r="D1924" s="1" t="s">
        <v>10961</v>
      </c>
      <c r="E1924" s="1" t="s">
        <v>51547</v>
      </c>
      <c r="F1924" t="s">
        <v>52014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509">
        <v>0</v>
      </c>
      <c r="M1924" t="str">
        <f xml:space="preserve"> 十五音字典[[#This Row],[字韻]] &amp; 十五音字典[[#This Row],[聲調]] &amp; "聲" &amp; 十五音字典[[#This Row],[切音]]</f>
        <v>嘉下去聲曾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 hidden="1">
      <c r="A1925">
        <v>1924</v>
      </c>
      <c r="B1925" s="1" t="s">
        <v>19049</v>
      </c>
      <c r="C1925" s="1" t="s">
        <v>12231</v>
      </c>
      <c r="D1925" s="1" t="s">
        <v>10961</v>
      </c>
      <c r="E1925" s="1" t="s">
        <v>51547</v>
      </c>
      <c r="F1925" t="s">
        <v>52014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509">
        <v>0</v>
      </c>
      <c r="M1925" t="str">
        <f xml:space="preserve"> 十五音字典[[#This Row],[字韻]] &amp; 十五音字典[[#This Row],[聲調]] &amp; "聲" &amp; 十五音字典[[#This Row],[切音]]</f>
        <v>嘉下去聲曾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 hidden="1">
      <c r="A1926">
        <v>1925</v>
      </c>
      <c r="B1926" s="1" t="s">
        <v>11034</v>
      </c>
      <c r="C1926" s="1" t="s">
        <v>12231</v>
      </c>
      <c r="D1926" s="1" t="s">
        <v>10961</v>
      </c>
      <c r="E1926" s="1" t="s">
        <v>51547</v>
      </c>
      <c r="F1926" t="s">
        <v>52014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509">
        <v>0</v>
      </c>
      <c r="M1926" t="str">
        <f xml:space="preserve"> 十五音字典[[#This Row],[字韻]] &amp; 十五音字典[[#This Row],[聲調]] &amp; "聲" &amp; 十五音字典[[#This Row],[切音]]</f>
        <v>嘉下去聲曾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 hidden="1">
      <c r="A1927">
        <v>1926</v>
      </c>
      <c r="B1927" s="1" t="s">
        <v>7812</v>
      </c>
      <c r="C1927" s="1" t="s">
        <v>4452</v>
      </c>
      <c r="D1927" s="1" t="s">
        <v>10961</v>
      </c>
      <c r="E1927" s="1" t="s">
        <v>51547</v>
      </c>
      <c r="F1927" t="s">
        <v>52016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509">
        <v>0</v>
      </c>
      <c r="M1927" t="str">
        <f xml:space="preserve"> 十五音字典[[#This Row],[字韻]] &amp; 十五音字典[[#This Row],[聲調]] &amp; "聲" &amp; 十五音字典[[#This Row],[切音]]</f>
        <v>嘉下去聲時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 hidden="1">
      <c r="A1928">
        <v>1927</v>
      </c>
      <c r="B1928" s="1" t="s">
        <v>5039</v>
      </c>
      <c r="C1928" s="1" t="s">
        <v>4017</v>
      </c>
      <c r="D1928" s="1" t="s">
        <v>10961</v>
      </c>
      <c r="E1928" s="1" t="s">
        <v>51547</v>
      </c>
      <c r="F1928" t="s">
        <v>52017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509">
        <v>0</v>
      </c>
      <c r="M1928" t="str">
        <f xml:space="preserve"> 十五音字典[[#This Row],[字韻]] &amp; 十五音字典[[#This Row],[聲調]] &amp; "聲" &amp; 十五音字典[[#This Row],[切音]]</f>
        <v>嘉下去聲語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 hidden="1">
      <c r="A1929">
        <v>1928</v>
      </c>
      <c r="B1929" s="1" t="s">
        <v>4844</v>
      </c>
      <c r="C1929" s="1" t="s">
        <v>4017</v>
      </c>
      <c r="D1929" s="1" t="s">
        <v>10961</v>
      </c>
      <c r="E1929" s="1" t="s">
        <v>51547</v>
      </c>
      <c r="F1929" t="s">
        <v>52017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509">
        <v>0</v>
      </c>
      <c r="M1929" t="str">
        <f xml:space="preserve"> 十五音字典[[#This Row],[字韻]] &amp; 十五音字典[[#This Row],[聲調]] &amp; "聲" &amp; 十五音字典[[#This Row],[切音]]</f>
        <v>嘉下去聲語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 hidden="1">
      <c r="A1930">
        <v>1929</v>
      </c>
      <c r="B1930" s="1" t="s">
        <v>17360</v>
      </c>
      <c r="C1930" s="1" t="s">
        <v>16909</v>
      </c>
      <c r="D1930" s="1" t="s">
        <v>10961</v>
      </c>
      <c r="E1930" s="1" t="s">
        <v>51547</v>
      </c>
      <c r="F1930" t="s">
        <v>52018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509">
        <v>0</v>
      </c>
      <c r="M1930" t="str">
        <f xml:space="preserve"> 十五音字典[[#This Row],[字韻]] &amp; 十五音字典[[#This Row],[聲調]] &amp; "聲" &amp; 十五音字典[[#This Row],[切音]]</f>
        <v>嘉下去聲出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 hidden="1">
      <c r="A1931">
        <v>1930</v>
      </c>
      <c r="B1931" s="1" t="s">
        <v>3946</v>
      </c>
      <c r="C1931" s="1" t="s">
        <v>4012</v>
      </c>
      <c r="D1931" s="1" t="s">
        <v>10961</v>
      </c>
      <c r="E1931" s="1" t="s">
        <v>51547</v>
      </c>
      <c r="F1931" t="s">
        <v>52019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509">
        <v>0</v>
      </c>
      <c r="M1931" t="str">
        <f xml:space="preserve"> 十五音字典[[#This Row],[字韻]] &amp; 十五音字典[[#This Row],[聲調]] &amp; "聲" &amp; 十五音字典[[#This Row],[切音]]</f>
        <v>嘉下去聲喜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 hidden="1">
      <c r="A1932">
        <v>1931</v>
      </c>
      <c r="B1932" s="1" t="s">
        <v>52020</v>
      </c>
      <c r="C1932" s="1" t="s">
        <v>4012</v>
      </c>
      <c r="D1932" s="1" t="s">
        <v>10961</v>
      </c>
      <c r="E1932" s="1" t="s">
        <v>51547</v>
      </c>
      <c r="F1932" t="s">
        <v>52019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509">
        <v>0</v>
      </c>
      <c r="M1932" t="str">
        <f xml:space="preserve"> 十五音字典[[#This Row],[字韻]] &amp; 十五音字典[[#This Row],[聲調]] &amp; "聲" &amp; 十五音字典[[#This Row],[切音]]</f>
        <v>嘉下去聲喜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 hidden="1">
      <c r="A1933">
        <v>1932</v>
      </c>
      <c r="B1933" s="1" t="s">
        <v>15572</v>
      </c>
      <c r="C1933" s="1" t="s">
        <v>4012</v>
      </c>
      <c r="D1933" s="1" t="s">
        <v>10961</v>
      </c>
      <c r="E1933" s="1" t="s">
        <v>51547</v>
      </c>
      <c r="F1933" t="s">
        <v>52019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509">
        <v>0</v>
      </c>
      <c r="M1933" t="str">
        <f xml:space="preserve"> 十五音字典[[#This Row],[字韻]] &amp; 十五音字典[[#This Row],[聲調]] &amp; "聲" &amp; 十五音字典[[#This Row],[切音]]</f>
        <v>嘉下去聲喜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 hidden="1">
      <c r="A1934">
        <v>1933</v>
      </c>
      <c r="B1934" s="1" t="s">
        <v>15573</v>
      </c>
      <c r="C1934" s="1" t="s">
        <v>4012</v>
      </c>
      <c r="D1934" s="1" t="s">
        <v>10961</v>
      </c>
      <c r="E1934" s="1" t="s">
        <v>51547</v>
      </c>
      <c r="F1934" t="s">
        <v>52019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509">
        <v>0</v>
      </c>
      <c r="M1934" t="str">
        <f xml:space="preserve"> 十五音字典[[#This Row],[字韻]] &amp; 十五音字典[[#This Row],[聲調]] &amp; "聲" &amp; 十五音字典[[#This Row],[切音]]</f>
        <v>嘉下去聲喜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 hidden="1">
      <c r="A1935">
        <v>1934</v>
      </c>
      <c r="B1935" s="1" t="s">
        <v>19003</v>
      </c>
      <c r="C1935" s="1" t="s">
        <v>4012</v>
      </c>
      <c r="D1935" s="1" t="s">
        <v>10961</v>
      </c>
      <c r="E1935" s="1" t="s">
        <v>51547</v>
      </c>
      <c r="F1935" t="s">
        <v>52019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509">
        <v>0</v>
      </c>
      <c r="M1935" t="str">
        <f xml:space="preserve"> 十五音字典[[#This Row],[字韻]] &amp; 十五音字典[[#This Row],[聲調]] &amp; "聲" &amp; 十五音字典[[#This Row],[切音]]</f>
        <v>嘉下去聲喜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 hidden="1">
      <c r="A1936">
        <v>1935</v>
      </c>
      <c r="B1936" s="1" t="s">
        <v>4204</v>
      </c>
      <c r="C1936" s="1" t="s">
        <v>4086</v>
      </c>
      <c r="D1936" s="1" t="s">
        <v>4187</v>
      </c>
      <c r="E1936" s="1" t="s">
        <v>51357</v>
      </c>
      <c r="F1936" t="s">
        <v>52021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509">
        <v>0</v>
      </c>
      <c r="M1936" t="str">
        <f xml:space="preserve"> 十五音字典[[#This Row],[字韻]] &amp; 十五音字典[[#This Row],[聲調]] &amp; "聲" &amp; 十五音字典[[#This Row],[切音]]</f>
        <v>干上平聲邊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 hidden="1">
      <c r="A1937">
        <v>1936</v>
      </c>
      <c r="B1937" s="1" t="s">
        <v>9501</v>
      </c>
      <c r="C1937" s="1" t="s">
        <v>4086</v>
      </c>
      <c r="D1937" s="1" t="s">
        <v>4187</v>
      </c>
      <c r="E1937" s="1" t="s">
        <v>51357</v>
      </c>
      <c r="F1937" t="s">
        <v>52021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509">
        <v>0</v>
      </c>
      <c r="M1937" t="str">
        <f xml:space="preserve"> 十五音字典[[#This Row],[字韻]] &amp; 十五音字典[[#This Row],[聲調]] &amp; "聲" &amp; 十五音字典[[#This Row],[切音]]</f>
        <v>干上平聲邊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 hidden="1">
      <c r="A1938">
        <v>1937</v>
      </c>
      <c r="B1938" s="1" t="s">
        <v>9503</v>
      </c>
      <c r="C1938" s="1" t="s">
        <v>4086</v>
      </c>
      <c r="D1938" s="1" t="s">
        <v>4187</v>
      </c>
      <c r="E1938" s="1" t="s">
        <v>51357</v>
      </c>
      <c r="F1938" t="s">
        <v>52021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509">
        <v>0</v>
      </c>
      <c r="M1938" t="str">
        <f xml:space="preserve"> 十五音字典[[#This Row],[字韻]] &amp; 十五音字典[[#This Row],[聲調]] &amp; "聲" &amp; 十五音字典[[#This Row],[切音]]</f>
        <v>干上平聲邊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 hidden="1">
      <c r="A1939">
        <v>1938</v>
      </c>
      <c r="B1939" s="1" t="s">
        <v>8845</v>
      </c>
      <c r="C1939" s="1" t="s">
        <v>4086</v>
      </c>
      <c r="D1939" s="1" t="s">
        <v>4187</v>
      </c>
      <c r="E1939" s="1" t="s">
        <v>51357</v>
      </c>
      <c r="F1939" t="s">
        <v>52021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509">
        <v>0</v>
      </c>
      <c r="M1939" t="str">
        <f xml:space="preserve"> 十五音字典[[#This Row],[字韻]] &amp; 十五音字典[[#This Row],[聲調]] &amp; "聲" &amp; 十五音字典[[#This Row],[切音]]</f>
        <v>干上平聲邊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 hidden="1">
      <c r="A1940">
        <v>1939</v>
      </c>
      <c r="B1940" s="1" t="s">
        <v>4187</v>
      </c>
      <c r="C1940" s="1" t="s">
        <v>4293</v>
      </c>
      <c r="D1940" s="1" t="s">
        <v>4187</v>
      </c>
      <c r="E1940" s="1" t="s">
        <v>51357</v>
      </c>
      <c r="F1940" t="s">
        <v>52022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509">
        <v>0</v>
      </c>
      <c r="M1940" t="str">
        <f xml:space="preserve"> 十五音字典[[#This Row],[字韻]] &amp; 十五音字典[[#This Row],[聲調]] &amp; "聲" &amp; 十五音字典[[#This Row],[切音]]</f>
        <v>干上平聲求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 hidden="1">
      <c r="A1941">
        <v>1940</v>
      </c>
      <c r="B1941" s="1" t="s">
        <v>4243</v>
      </c>
      <c r="C1941" s="1" t="s">
        <v>4293</v>
      </c>
      <c r="D1941" s="1" t="s">
        <v>4187</v>
      </c>
      <c r="E1941" s="1" t="s">
        <v>51357</v>
      </c>
      <c r="F1941" t="s">
        <v>52022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509">
        <v>0</v>
      </c>
      <c r="M1941" t="str">
        <f xml:space="preserve"> 十五音字典[[#This Row],[字韻]] &amp; 十五音字典[[#This Row],[聲調]] &amp; "聲" &amp; 十五音字典[[#This Row],[切音]]</f>
        <v>干上平聲求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 hidden="1">
      <c r="A1942">
        <v>1941</v>
      </c>
      <c r="B1942" s="1" t="s">
        <v>9278</v>
      </c>
      <c r="C1942" s="1" t="s">
        <v>4293</v>
      </c>
      <c r="D1942" s="1" t="s">
        <v>4187</v>
      </c>
      <c r="E1942" s="1" t="s">
        <v>51357</v>
      </c>
      <c r="F1942" t="s">
        <v>52022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509">
        <v>0</v>
      </c>
      <c r="M1942" t="str">
        <f xml:space="preserve"> 十五音字典[[#This Row],[字韻]] &amp; 十五音字典[[#This Row],[聲調]] &amp; "聲" &amp; 十五音字典[[#This Row],[切音]]</f>
        <v>干上平聲求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 hidden="1">
      <c r="A1943">
        <v>1942</v>
      </c>
      <c r="B1943" s="1" t="s">
        <v>9282</v>
      </c>
      <c r="C1943" s="1" t="s">
        <v>4293</v>
      </c>
      <c r="D1943" s="1" t="s">
        <v>4187</v>
      </c>
      <c r="E1943" s="1" t="s">
        <v>51357</v>
      </c>
      <c r="F1943" t="s">
        <v>52022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509">
        <v>0</v>
      </c>
      <c r="M1943" t="str">
        <f xml:space="preserve"> 十五音字典[[#This Row],[字韻]] &amp; 十五音字典[[#This Row],[聲調]] &amp; "聲" &amp; 十五音字典[[#This Row],[切音]]</f>
        <v>干上平聲求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 hidden="1">
      <c r="A1944">
        <v>1943</v>
      </c>
      <c r="B1944" s="1" t="s">
        <v>9280</v>
      </c>
      <c r="C1944" s="1" t="s">
        <v>4293</v>
      </c>
      <c r="D1944" s="1" t="s">
        <v>4187</v>
      </c>
      <c r="E1944" s="1" t="s">
        <v>51357</v>
      </c>
      <c r="F1944" t="s">
        <v>52022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509">
        <v>0</v>
      </c>
      <c r="M1944" t="str">
        <f xml:space="preserve"> 十五音字典[[#This Row],[字韻]] &amp; 十五音字典[[#This Row],[聲調]] &amp; "聲" &amp; 十五音字典[[#This Row],[切音]]</f>
        <v>干上平聲求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 hidden="1">
      <c r="A1945">
        <v>1944</v>
      </c>
      <c r="B1945" s="1" t="s">
        <v>18398</v>
      </c>
      <c r="C1945" s="1" t="s">
        <v>4293</v>
      </c>
      <c r="D1945" s="1" t="s">
        <v>4187</v>
      </c>
      <c r="E1945" s="1" t="s">
        <v>51357</v>
      </c>
      <c r="F1945" t="s">
        <v>52022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509">
        <v>0</v>
      </c>
      <c r="M1945" t="str">
        <f xml:space="preserve"> 十五音字典[[#This Row],[字韻]] &amp; 十五音字典[[#This Row],[聲調]] &amp; "聲" &amp; 十五音字典[[#This Row],[切音]]</f>
        <v>干上平聲求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 hidden="1">
      <c r="A1946">
        <v>1945</v>
      </c>
      <c r="B1946" s="1" t="s">
        <v>45410</v>
      </c>
      <c r="C1946" s="1" t="s">
        <v>4293</v>
      </c>
      <c r="D1946" s="1" t="s">
        <v>4187</v>
      </c>
      <c r="E1946" s="1" t="s">
        <v>51357</v>
      </c>
      <c r="F1946" t="s">
        <v>52022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509">
        <v>0</v>
      </c>
      <c r="M1946" t="str">
        <f xml:space="preserve"> 十五音字典[[#This Row],[字韻]] &amp; 十五音字典[[#This Row],[聲調]] &amp; "聲" &amp; 十五音字典[[#This Row],[切音]]</f>
        <v>干上平聲求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 hidden="1">
      <c r="A1947">
        <v>1946</v>
      </c>
      <c r="B1947" s="1" t="s">
        <v>4208</v>
      </c>
      <c r="C1947" s="1" t="s">
        <v>4293</v>
      </c>
      <c r="D1947" s="1" t="s">
        <v>4187</v>
      </c>
      <c r="E1947" s="1" t="s">
        <v>51357</v>
      </c>
      <c r="F1947" t="s">
        <v>52022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509">
        <v>0</v>
      </c>
      <c r="M1947" t="str">
        <f xml:space="preserve"> 十五音字典[[#This Row],[字韻]] &amp; 十五音字典[[#This Row],[聲調]] &amp; "聲" &amp; 十五音字典[[#This Row],[切音]]</f>
        <v>干上平聲求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 hidden="1">
      <c r="A1948">
        <v>1947</v>
      </c>
      <c r="B1948" s="1" t="s">
        <v>14724</v>
      </c>
      <c r="C1948" s="1" t="s">
        <v>4293</v>
      </c>
      <c r="D1948" s="1" t="s">
        <v>4187</v>
      </c>
      <c r="E1948" s="1" t="s">
        <v>51357</v>
      </c>
      <c r="F1948" t="s">
        <v>52022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509">
        <v>0</v>
      </c>
      <c r="M1948" t="str">
        <f xml:space="preserve"> 十五音字典[[#This Row],[字韻]] &amp; 十五音字典[[#This Row],[聲調]] &amp; "聲" &amp; 十五音字典[[#This Row],[切音]]</f>
        <v>干上平聲求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 hidden="1">
      <c r="A1949">
        <v>1948</v>
      </c>
      <c r="B1949" s="1" t="s">
        <v>9279</v>
      </c>
      <c r="C1949" s="1" t="s">
        <v>4293</v>
      </c>
      <c r="D1949" s="1" t="s">
        <v>4187</v>
      </c>
      <c r="E1949" s="1" t="s">
        <v>51357</v>
      </c>
      <c r="F1949" t="s">
        <v>52022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509">
        <v>0</v>
      </c>
      <c r="M1949" t="str">
        <f xml:space="preserve"> 十五音字典[[#This Row],[字韻]] &amp; 十五音字典[[#This Row],[聲調]] &amp; "聲" &amp; 十五音字典[[#This Row],[切音]]</f>
        <v>干上平聲求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 hidden="1">
      <c r="A1950">
        <v>1949</v>
      </c>
      <c r="B1950" s="1" t="s">
        <v>52023</v>
      </c>
      <c r="C1950" s="1" t="s">
        <v>4293</v>
      </c>
      <c r="D1950" s="1" t="s">
        <v>4187</v>
      </c>
      <c r="E1950" s="1" t="s">
        <v>51357</v>
      </c>
      <c r="F1950" t="s">
        <v>52022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509">
        <v>0</v>
      </c>
      <c r="M1950" t="str">
        <f xml:space="preserve"> 十五音字典[[#This Row],[字韻]] &amp; 十五音字典[[#This Row],[聲調]] &amp; "聲" &amp; 十五音字典[[#This Row],[切音]]</f>
        <v>干上平聲求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 hidden="1">
      <c r="A1951">
        <v>1950</v>
      </c>
      <c r="B1951" s="1" t="s">
        <v>9525</v>
      </c>
      <c r="C1951" s="1" t="s">
        <v>4293</v>
      </c>
      <c r="D1951" s="1" t="s">
        <v>4187</v>
      </c>
      <c r="E1951" s="1" t="s">
        <v>51357</v>
      </c>
      <c r="F1951" t="s">
        <v>52022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509">
        <v>0</v>
      </c>
      <c r="M1951" t="str">
        <f xml:space="preserve"> 十五音字典[[#This Row],[字韻]] &amp; 十五音字典[[#This Row],[聲調]] &amp; "聲" &amp; 十五音字典[[#This Row],[切音]]</f>
        <v>干上平聲求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 hidden="1">
      <c r="A1952">
        <v>1951</v>
      </c>
      <c r="B1952" s="1" t="s">
        <v>4199</v>
      </c>
      <c r="C1952" s="1" t="s">
        <v>4293</v>
      </c>
      <c r="D1952" s="1" t="s">
        <v>4187</v>
      </c>
      <c r="E1952" s="1" t="s">
        <v>51357</v>
      </c>
      <c r="F1952" t="s">
        <v>52022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509">
        <v>0</v>
      </c>
      <c r="M1952" t="str">
        <f xml:space="preserve"> 十五音字典[[#This Row],[字韻]] &amp; 十五音字典[[#This Row],[聲調]] &amp; "聲" &amp; 十五音字典[[#This Row],[切音]]</f>
        <v>干上平聲求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 hidden="1">
      <c r="A1953">
        <v>1952</v>
      </c>
      <c r="B1953" s="1" t="s">
        <v>9305</v>
      </c>
      <c r="C1953" s="1" t="s">
        <v>3886</v>
      </c>
      <c r="D1953" s="1" t="s">
        <v>4187</v>
      </c>
      <c r="E1953" s="1" t="s">
        <v>51357</v>
      </c>
      <c r="F1953" t="s">
        <v>52024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509">
        <v>0</v>
      </c>
      <c r="M1953" t="str">
        <f xml:space="preserve"> 十五音字典[[#This Row],[字韻]] &amp; 十五音字典[[#This Row],[聲調]] &amp; "聲" &amp; 十五音字典[[#This Row],[切音]]</f>
        <v>干上平聲去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 hidden="1">
      <c r="A1954">
        <v>1953</v>
      </c>
      <c r="B1954" s="1" t="s">
        <v>9301</v>
      </c>
      <c r="C1954" s="1" t="s">
        <v>3886</v>
      </c>
      <c r="D1954" s="1" t="s">
        <v>4187</v>
      </c>
      <c r="E1954" s="1" t="s">
        <v>51357</v>
      </c>
      <c r="F1954" t="s">
        <v>52024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509">
        <v>0</v>
      </c>
      <c r="M1954" t="str">
        <f xml:space="preserve"> 十五音字典[[#This Row],[字韻]] &amp; 十五音字典[[#This Row],[聲調]] &amp; "聲" &amp; 十五音字典[[#This Row],[切音]]</f>
        <v>干上平聲去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 hidden="1">
      <c r="A1955">
        <v>1954</v>
      </c>
      <c r="B1955" s="1" t="s">
        <v>9225</v>
      </c>
      <c r="C1955" s="1" t="s">
        <v>16890</v>
      </c>
      <c r="D1955" s="1" t="s">
        <v>4187</v>
      </c>
      <c r="E1955" s="1" t="s">
        <v>51357</v>
      </c>
      <c r="F1955" t="s">
        <v>52025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509">
        <v>0</v>
      </c>
      <c r="M1955" t="str">
        <f xml:space="preserve"> 十五音字典[[#This Row],[字韻]] &amp; 十五音字典[[#This Row],[聲調]] &amp; "聲" &amp; 十五音字典[[#This Row],[切音]]</f>
        <v>干上平聲地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 hidden="1">
      <c r="A1956">
        <v>1955</v>
      </c>
      <c r="B1956" s="1" t="s">
        <v>9222</v>
      </c>
      <c r="C1956" s="1" t="s">
        <v>16890</v>
      </c>
      <c r="D1956" s="1" t="s">
        <v>4187</v>
      </c>
      <c r="E1956" s="1" t="s">
        <v>51357</v>
      </c>
      <c r="F1956" t="s">
        <v>52025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509">
        <v>0</v>
      </c>
      <c r="M1956" t="str">
        <f xml:space="preserve"> 十五音字典[[#This Row],[字韻]] &amp; 十五音字典[[#This Row],[聲調]] &amp; "聲" &amp; 十五音字典[[#This Row],[切音]]</f>
        <v>干上平聲地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 hidden="1">
      <c r="A1957">
        <v>1956</v>
      </c>
      <c r="B1957" s="1" t="s">
        <v>52026</v>
      </c>
      <c r="C1957" s="1" t="s">
        <v>16890</v>
      </c>
      <c r="D1957" s="1" t="s">
        <v>4187</v>
      </c>
      <c r="E1957" s="1" t="s">
        <v>51357</v>
      </c>
      <c r="F1957" t="s">
        <v>52025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509">
        <v>0</v>
      </c>
      <c r="M1957" t="str">
        <f xml:space="preserve"> 十五音字典[[#This Row],[字韻]] &amp; 十五音字典[[#This Row],[聲調]] &amp; "聲" &amp; 十五音字典[[#This Row],[切音]]</f>
        <v>干上平聲地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 hidden="1">
      <c r="A1958">
        <v>1957</v>
      </c>
      <c r="B1958" s="1" t="s">
        <v>9227</v>
      </c>
      <c r="C1958" s="1" t="s">
        <v>16890</v>
      </c>
      <c r="D1958" s="1" t="s">
        <v>4187</v>
      </c>
      <c r="E1958" s="1" t="s">
        <v>51357</v>
      </c>
      <c r="F1958" t="s">
        <v>52025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509">
        <v>0</v>
      </c>
      <c r="M1958" t="str">
        <f xml:space="preserve"> 十五音字典[[#This Row],[字韻]] &amp; 十五音字典[[#This Row],[聲調]] &amp; "聲" &amp; 十五音字典[[#This Row],[切音]]</f>
        <v>干上平聲地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 hidden="1">
      <c r="A1959">
        <v>1958</v>
      </c>
      <c r="B1959" s="1" t="s">
        <v>9230</v>
      </c>
      <c r="C1959" s="1" t="s">
        <v>16890</v>
      </c>
      <c r="D1959" s="1" t="s">
        <v>4187</v>
      </c>
      <c r="E1959" s="1" t="s">
        <v>51357</v>
      </c>
      <c r="F1959" t="s">
        <v>52025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509">
        <v>0</v>
      </c>
      <c r="M1959" t="str">
        <f xml:space="preserve"> 十五音字典[[#This Row],[字韻]] &amp; 十五音字典[[#This Row],[聲調]] &amp; "聲" &amp; 十五音字典[[#This Row],[切音]]</f>
        <v>干上平聲地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 hidden="1">
      <c r="A1960">
        <v>1959</v>
      </c>
      <c r="B1960" s="1" t="s">
        <v>9223</v>
      </c>
      <c r="C1960" s="1" t="s">
        <v>16890</v>
      </c>
      <c r="D1960" s="1" t="s">
        <v>4187</v>
      </c>
      <c r="E1960" s="1" t="s">
        <v>51357</v>
      </c>
      <c r="F1960" t="s">
        <v>52025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509">
        <v>0</v>
      </c>
      <c r="M1960" t="str">
        <f xml:space="preserve"> 十五音字典[[#This Row],[字韻]] &amp; 十五音字典[[#This Row],[聲調]] &amp; "聲" &amp; 十五音字典[[#This Row],[切音]]</f>
        <v>干上平聲地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 hidden="1">
      <c r="A1961">
        <v>1960</v>
      </c>
      <c r="B1961" s="1" t="s">
        <v>9226</v>
      </c>
      <c r="C1961" s="1" t="s">
        <v>16890</v>
      </c>
      <c r="D1961" s="1" t="s">
        <v>4187</v>
      </c>
      <c r="E1961" s="1" t="s">
        <v>51357</v>
      </c>
      <c r="F1961" t="s">
        <v>52025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509">
        <v>0</v>
      </c>
      <c r="M1961" t="str">
        <f xml:space="preserve"> 十五音字典[[#This Row],[字韻]] &amp; 十五音字典[[#This Row],[聲調]] &amp; "聲" &amp; 十五音字典[[#This Row],[切音]]</f>
        <v>干上平聲地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 hidden="1">
      <c r="A1962">
        <v>1961</v>
      </c>
      <c r="B1962" s="1" t="s">
        <v>9224</v>
      </c>
      <c r="C1962" s="1" t="s">
        <v>16890</v>
      </c>
      <c r="D1962" s="1" t="s">
        <v>4187</v>
      </c>
      <c r="E1962" s="1" t="s">
        <v>51357</v>
      </c>
      <c r="F1962" t="s">
        <v>52025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509">
        <v>0</v>
      </c>
      <c r="M1962" t="str">
        <f xml:space="preserve"> 十五音字典[[#This Row],[字韻]] &amp; 十五音字典[[#This Row],[聲調]] &amp; "聲" &amp; 十五音字典[[#This Row],[切音]]</f>
        <v>干上平聲地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 hidden="1">
      <c r="A1963">
        <v>1962</v>
      </c>
      <c r="B1963" s="1" t="s">
        <v>9505</v>
      </c>
      <c r="C1963" s="1" t="s">
        <v>10866</v>
      </c>
      <c r="D1963" s="1" t="s">
        <v>4187</v>
      </c>
      <c r="E1963" s="1" t="s">
        <v>51357</v>
      </c>
      <c r="F1963" t="s">
        <v>52027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509">
        <v>0</v>
      </c>
      <c r="M1963" t="str">
        <f xml:space="preserve"> 十五音字典[[#This Row],[字韻]] &amp; 十五音字典[[#This Row],[聲調]] &amp; "聲" &amp; 十五音字典[[#This Row],[切音]]</f>
        <v>干上平聲頗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 hidden="1">
      <c r="A1964">
        <v>1963</v>
      </c>
      <c r="B1964" s="1" t="s">
        <v>12869</v>
      </c>
      <c r="C1964" s="1" t="s">
        <v>10866</v>
      </c>
      <c r="D1964" s="1" t="s">
        <v>4187</v>
      </c>
      <c r="E1964" s="1" t="s">
        <v>51357</v>
      </c>
      <c r="F1964" t="s">
        <v>52027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509">
        <v>0</v>
      </c>
      <c r="M1964" t="str">
        <f xml:space="preserve"> 十五音字典[[#This Row],[字韻]] &amp; 十五音字典[[#This Row],[聲調]] &amp; "聲" &amp; 十五音字典[[#This Row],[切音]]</f>
        <v>干上平聲頗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 hidden="1">
      <c r="A1965">
        <v>1964</v>
      </c>
      <c r="B1965" s="1" t="s">
        <v>9517</v>
      </c>
      <c r="C1965" s="1" t="s">
        <v>10866</v>
      </c>
      <c r="D1965" s="1" t="s">
        <v>4187</v>
      </c>
      <c r="E1965" s="1" t="s">
        <v>51357</v>
      </c>
      <c r="F1965" t="s">
        <v>52027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509">
        <v>0</v>
      </c>
      <c r="M1965" t="str">
        <f xml:space="preserve"> 十五音字典[[#This Row],[字韻]] &amp; 十五音字典[[#This Row],[聲調]] &amp; "聲" &amp; 十五音字典[[#This Row],[切音]]</f>
        <v>干上平聲頗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 hidden="1">
      <c r="A1966">
        <v>1965</v>
      </c>
      <c r="B1966" s="1" t="s">
        <v>9244</v>
      </c>
      <c r="C1966" s="1" t="s">
        <v>3904</v>
      </c>
      <c r="D1966" s="1" t="s">
        <v>4187</v>
      </c>
      <c r="E1966" s="1" t="s">
        <v>51357</v>
      </c>
      <c r="F1966" t="s">
        <v>52028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509">
        <v>0</v>
      </c>
      <c r="M1966" t="str">
        <f xml:space="preserve"> 十五音字典[[#This Row],[字韻]] &amp; 十五音字典[[#This Row],[聲調]] &amp; "聲" &amp; 十五音字典[[#This Row],[切音]]</f>
        <v>干上平聲他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 hidden="1">
      <c r="A1967">
        <v>1966</v>
      </c>
      <c r="B1967" s="1" t="s">
        <v>9243</v>
      </c>
      <c r="C1967" s="1" t="s">
        <v>3904</v>
      </c>
      <c r="D1967" s="1" t="s">
        <v>4187</v>
      </c>
      <c r="E1967" s="1" t="s">
        <v>51357</v>
      </c>
      <c r="F1967" t="s">
        <v>52028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509">
        <v>0</v>
      </c>
      <c r="M1967" t="str">
        <f xml:space="preserve"> 十五音字典[[#This Row],[字韻]] &amp; 十五音字典[[#This Row],[聲調]] &amp; "聲" &amp; 十五音字典[[#This Row],[切音]]</f>
        <v>干上平聲他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 hidden="1">
      <c r="A1968">
        <v>1967</v>
      </c>
      <c r="B1968" s="1" t="s">
        <v>9249</v>
      </c>
      <c r="C1968" s="1" t="s">
        <v>3904</v>
      </c>
      <c r="D1968" s="1" t="s">
        <v>4187</v>
      </c>
      <c r="E1968" s="1" t="s">
        <v>51357</v>
      </c>
      <c r="F1968" t="s">
        <v>52028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509">
        <v>0</v>
      </c>
      <c r="M1968" t="str">
        <f xml:space="preserve"> 十五音字典[[#This Row],[字韻]] &amp; 十五音字典[[#This Row],[聲調]] &amp; "聲" &amp; 十五音字典[[#This Row],[切音]]</f>
        <v>干上平聲他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 hidden="1">
      <c r="A1969">
        <v>1968</v>
      </c>
      <c r="B1969" s="1" t="s">
        <v>3977</v>
      </c>
      <c r="C1969" s="1" t="s">
        <v>4452</v>
      </c>
      <c r="D1969" s="1" t="s">
        <v>4187</v>
      </c>
      <c r="E1969" s="1" t="s">
        <v>51357</v>
      </c>
      <c r="F1969" t="s">
        <v>52029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509">
        <v>0</v>
      </c>
      <c r="M1969" t="str">
        <f xml:space="preserve"> 十五音字典[[#This Row],[字韻]] &amp; 十五音字典[[#This Row],[聲調]] &amp; "聲" &amp; 十五音字典[[#This Row],[切音]]</f>
        <v>干上平聲時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 hidden="1">
      <c r="A1970">
        <v>1969</v>
      </c>
      <c r="B1970" s="1" t="s">
        <v>9255</v>
      </c>
      <c r="C1970" s="1" t="s">
        <v>4452</v>
      </c>
      <c r="D1970" s="1" t="s">
        <v>4187</v>
      </c>
      <c r="E1970" s="1" t="s">
        <v>51357</v>
      </c>
      <c r="F1970" t="s">
        <v>52029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509">
        <v>0</v>
      </c>
      <c r="M1970" t="str">
        <f xml:space="preserve"> 十五音字典[[#This Row],[字韻]] &amp; 十五音字典[[#This Row],[聲調]] &amp; "聲" &amp; 十五音字典[[#This Row],[切音]]</f>
        <v>干上平聲時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 hidden="1">
      <c r="A1971">
        <v>1970</v>
      </c>
      <c r="B1971" s="1" t="s">
        <v>9256</v>
      </c>
      <c r="C1971" s="1" t="s">
        <v>4452</v>
      </c>
      <c r="D1971" s="1" t="s">
        <v>4187</v>
      </c>
      <c r="E1971" s="1" t="s">
        <v>51357</v>
      </c>
      <c r="F1971" t="s">
        <v>52029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509">
        <v>0</v>
      </c>
      <c r="M1971" t="str">
        <f xml:space="preserve"> 十五音字典[[#This Row],[字韻]] &amp; 十五音字典[[#This Row],[聲調]] &amp; "聲" &amp; 十五音字典[[#This Row],[切音]]</f>
        <v>干上平聲時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 hidden="1">
      <c r="A1972">
        <v>1971</v>
      </c>
      <c r="B1972" s="1" t="s">
        <v>9254</v>
      </c>
      <c r="C1972" s="1" t="s">
        <v>4452</v>
      </c>
      <c r="D1972" s="1" t="s">
        <v>4187</v>
      </c>
      <c r="E1972" s="1" t="s">
        <v>51357</v>
      </c>
      <c r="F1972" t="s">
        <v>52029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509">
        <v>0</v>
      </c>
      <c r="M1972" t="str">
        <f xml:space="preserve"> 十五音字典[[#This Row],[字韻]] &amp; 十五音字典[[#This Row],[聲調]] &amp; "聲" &amp; 十五音字典[[#This Row],[切音]]</f>
        <v>干上平聲時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 hidden="1">
      <c r="A1973">
        <v>1972</v>
      </c>
      <c r="B1973" s="1" t="s">
        <v>9467</v>
      </c>
      <c r="C1973" s="1" t="s">
        <v>4452</v>
      </c>
      <c r="D1973" s="1" t="s">
        <v>4187</v>
      </c>
      <c r="E1973" s="1" t="s">
        <v>51357</v>
      </c>
      <c r="F1973" t="s">
        <v>52029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509">
        <v>0</v>
      </c>
      <c r="M1973" t="str">
        <f xml:space="preserve"> 十五音字典[[#This Row],[字韻]] &amp; 十五音字典[[#This Row],[聲調]] &amp; "聲" &amp; 十五音字典[[#This Row],[切音]]</f>
        <v>干上平聲時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 hidden="1">
      <c r="A1974">
        <v>1973</v>
      </c>
      <c r="B1974" s="1" t="s">
        <v>13303</v>
      </c>
      <c r="C1974" s="1" t="s">
        <v>4452</v>
      </c>
      <c r="D1974" s="1" t="s">
        <v>4187</v>
      </c>
      <c r="E1974" s="1" t="s">
        <v>51357</v>
      </c>
      <c r="F1974" t="s">
        <v>52029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509">
        <v>0</v>
      </c>
      <c r="M1974" t="str">
        <f xml:space="preserve"> 十五音字典[[#This Row],[字韻]] &amp; 十五音字典[[#This Row],[聲調]] &amp; "聲" &amp; 十五音字典[[#This Row],[切音]]</f>
        <v>干上平聲時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 hidden="1">
      <c r="A1975">
        <v>1974</v>
      </c>
      <c r="B1975" s="1" t="s">
        <v>9469</v>
      </c>
      <c r="C1975" s="1" t="s">
        <v>4452</v>
      </c>
      <c r="D1975" s="1" t="s">
        <v>4187</v>
      </c>
      <c r="E1975" s="1" t="s">
        <v>51357</v>
      </c>
      <c r="F1975" t="s">
        <v>52029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509">
        <v>0</v>
      </c>
      <c r="M1975" t="str">
        <f xml:space="preserve"> 十五音字典[[#This Row],[字韻]] &amp; 十五音字典[[#This Row],[聲調]] &amp; "聲" &amp; 十五音字典[[#This Row],[切音]]</f>
        <v>干上平聲時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 hidden="1">
      <c r="A1976">
        <v>1975</v>
      </c>
      <c r="B1976" s="1" t="s">
        <v>13305</v>
      </c>
      <c r="C1976" s="1" t="s">
        <v>4452</v>
      </c>
      <c r="D1976" s="1" t="s">
        <v>4187</v>
      </c>
      <c r="E1976" s="1" t="s">
        <v>51357</v>
      </c>
      <c r="F1976" t="s">
        <v>52029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509">
        <v>0</v>
      </c>
      <c r="M1976" t="str">
        <f xml:space="preserve"> 十五音字典[[#This Row],[字韻]] &amp; 十五音字典[[#This Row],[聲調]] &amp; "聲" &amp; 十五音字典[[#This Row],[切音]]</f>
        <v>干上平聲時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 hidden="1">
      <c r="A1977">
        <v>1976</v>
      </c>
      <c r="B1977" s="1" t="s">
        <v>9523</v>
      </c>
      <c r="C1977" s="1" t="s">
        <v>4452</v>
      </c>
      <c r="D1977" s="1" t="s">
        <v>4187</v>
      </c>
      <c r="E1977" s="1" t="s">
        <v>51357</v>
      </c>
      <c r="F1977" t="s">
        <v>52029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509">
        <v>0</v>
      </c>
      <c r="M1977" t="str">
        <f xml:space="preserve"> 十五音字典[[#This Row],[字韻]] &amp; 十五音字典[[#This Row],[聲調]] &amp; "聲" &amp; 十五音字典[[#This Row],[切音]]</f>
        <v>干上平聲時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 hidden="1">
      <c r="A1978">
        <v>1977</v>
      </c>
      <c r="B1978" s="1" t="s">
        <v>4183</v>
      </c>
      <c r="C1978" s="1" t="s">
        <v>11657</v>
      </c>
      <c r="D1978" s="1" t="s">
        <v>4187</v>
      </c>
      <c r="E1978" s="1" t="s">
        <v>51357</v>
      </c>
      <c r="F1978" t="s">
        <v>52030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509">
        <v>0</v>
      </c>
      <c r="M1978" t="str">
        <f xml:space="preserve"> 十五音字典[[#This Row],[字韻]] &amp; 十五音字典[[#This Row],[聲調]] &amp; "聲" &amp; 十五音字典[[#This Row],[切音]]</f>
        <v>干上平聲英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 hidden="1">
      <c r="A1979">
        <v>1978</v>
      </c>
      <c r="B1979" s="1" t="s">
        <v>52031</v>
      </c>
      <c r="C1979" s="1" t="s">
        <v>11657</v>
      </c>
      <c r="D1979" s="1" t="s">
        <v>4187</v>
      </c>
      <c r="E1979" s="1" t="s">
        <v>51357</v>
      </c>
      <c r="F1979" t="s">
        <v>52030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509">
        <v>0</v>
      </c>
      <c r="M1979" t="str">
        <f xml:space="preserve"> 十五音字典[[#This Row],[字韻]] &amp; 十五音字典[[#This Row],[聲調]] &amp; "聲" &amp; 十五音字典[[#This Row],[切音]]</f>
        <v>干上平聲英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 hidden="1">
      <c r="A1980">
        <v>1979</v>
      </c>
      <c r="B1980" s="1" t="s">
        <v>9235</v>
      </c>
      <c r="C1980" s="1" t="s">
        <v>11657</v>
      </c>
      <c r="D1980" s="1" t="s">
        <v>4187</v>
      </c>
      <c r="E1980" s="1" t="s">
        <v>51357</v>
      </c>
      <c r="F1980" t="s">
        <v>52030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509">
        <v>0</v>
      </c>
      <c r="M1980" t="str">
        <f xml:space="preserve"> 十五音字典[[#This Row],[字韻]] &amp; 十五音字典[[#This Row],[聲調]] &amp; "聲" &amp; 十五音字典[[#This Row],[切音]]</f>
        <v>干上平聲英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 hidden="1">
      <c r="A1981">
        <v>1980</v>
      </c>
      <c r="B1981" s="1" t="s">
        <v>52032</v>
      </c>
      <c r="C1981" s="1" t="s">
        <v>11657</v>
      </c>
      <c r="D1981" s="1" t="s">
        <v>4187</v>
      </c>
      <c r="E1981" s="1" t="s">
        <v>51357</v>
      </c>
      <c r="F1981" t="s">
        <v>52030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509">
        <v>0</v>
      </c>
      <c r="M1981" t="str">
        <f xml:space="preserve"> 十五音字典[[#This Row],[字韻]] &amp; 十五音字典[[#This Row],[聲調]] &amp; "聲" &amp; 十五音字典[[#This Row],[切音]]</f>
        <v>干上平聲英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 hidden="1">
      <c r="A1982">
        <v>1981</v>
      </c>
      <c r="B1982" s="1" t="s">
        <v>9545</v>
      </c>
      <c r="C1982" s="1" t="s">
        <v>16909</v>
      </c>
      <c r="D1982" s="1" t="s">
        <v>4187</v>
      </c>
      <c r="E1982" s="1" t="s">
        <v>51357</v>
      </c>
      <c r="F1982" t="s">
        <v>52033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509">
        <v>0</v>
      </c>
      <c r="M1982" t="str">
        <f xml:space="preserve"> 十五音字典[[#This Row],[字韻]] &amp; 十五音字典[[#This Row],[聲調]] &amp; "聲" &amp; 十五音字典[[#This Row],[切音]]</f>
        <v>干上平聲出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 hidden="1">
      <c r="A1983">
        <v>1982</v>
      </c>
      <c r="B1983" s="1" t="s">
        <v>9544</v>
      </c>
      <c r="C1983" s="1" t="s">
        <v>16909</v>
      </c>
      <c r="D1983" s="1" t="s">
        <v>4187</v>
      </c>
      <c r="E1983" s="1" t="s">
        <v>51357</v>
      </c>
      <c r="F1983" t="s">
        <v>52033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509">
        <v>0</v>
      </c>
      <c r="M1983" t="str">
        <f xml:space="preserve"> 十五音字典[[#This Row],[字韻]] &amp; 十五音字典[[#This Row],[聲調]] &amp; "聲" &amp; 十五音字典[[#This Row],[切音]]</f>
        <v>干上平聲出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 hidden="1">
      <c r="A1984">
        <v>1983</v>
      </c>
      <c r="B1984" s="1" t="s">
        <v>52034</v>
      </c>
      <c r="C1984" s="1" t="s">
        <v>16909</v>
      </c>
      <c r="D1984" s="1" t="s">
        <v>4187</v>
      </c>
      <c r="E1984" s="1" t="s">
        <v>51357</v>
      </c>
      <c r="F1984" t="s">
        <v>52033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509">
        <v>0</v>
      </c>
      <c r="M1984" t="str">
        <f xml:space="preserve"> 十五音字典[[#This Row],[字韻]] &amp; 十五音字典[[#This Row],[聲調]] &amp; "聲" &amp; 十五音字典[[#This Row],[切音]]</f>
        <v>干上平聲出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 hidden="1">
      <c r="A1985">
        <v>1984</v>
      </c>
      <c r="B1985" s="1" t="s">
        <v>9240</v>
      </c>
      <c r="C1985" s="1" t="s">
        <v>16909</v>
      </c>
      <c r="D1985" s="1" t="s">
        <v>4187</v>
      </c>
      <c r="E1985" s="1" t="s">
        <v>51357</v>
      </c>
      <c r="F1985" t="s">
        <v>52033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509">
        <v>0</v>
      </c>
      <c r="M1985" t="str">
        <f xml:space="preserve"> 十五音字典[[#This Row],[字韻]] &amp; 十五音字典[[#This Row],[聲調]] &amp; "聲" &amp; 十五音字典[[#This Row],[切音]]</f>
        <v>干上平聲出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 hidden="1">
      <c r="A1986">
        <v>1985</v>
      </c>
      <c r="B1986" s="1" t="s">
        <v>9306</v>
      </c>
      <c r="C1986" s="1" t="s">
        <v>4012</v>
      </c>
      <c r="D1986" s="1" t="s">
        <v>4187</v>
      </c>
      <c r="E1986" s="1" t="s">
        <v>51357</v>
      </c>
      <c r="F1986" t="s">
        <v>52035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509">
        <v>0</v>
      </c>
      <c r="M1986" t="str">
        <f xml:space="preserve"> 十五音字典[[#This Row],[字韻]] &amp; 十五音字典[[#This Row],[聲調]] &amp; "聲" &amp; 十五音字典[[#This Row],[切音]]</f>
        <v>干上平聲喜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 hidden="1">
      <c r="A1987">
        <v>1986</v>
      </c>
      <c r="B1987" s="1" t="s">
        <v>14728</v>
      </c>
      <c r="C1987" s="1" t="s">
        <v>4720</v>
      </c>
      <c r="D1987" s="1" t="s">
        <v>4187</v>
      </c>
      <c r="E1987" s="1" t="s">
        <v>51395</v>
      </c>
      <c r="F1987" t="s">
        <v>52036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509">
        <v>0</v>
      </c>
      <c r="M1987" t="str">
        <f xml:space="preserve"> 十五音字典[[#This Row],[字韻]] &amp; 十五音字典[[#This Row],[聲調]] &amp; "聲" &amp; 十五音字典[[#This Row],[切音]]</f>
        <v>干上上聲柳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 hidden="1">
      <c r="A1988">
        <v>1987</v>
      </c>
      <c r="B1988" s="1" t="s">
        <v>14727</v>
      </c>
      <c r="C1988" s="1" t="s">
        <v>4720</v>
      </c>
      <c r="D1988" s="1" t="s">
        <v>4187</v>
      </c>
      <c r="E1988" s="1" t="s">
        <v>51395</v>
      </c>
      <c r="F1988" t="s">
        <v>52036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509">
        <v>0</v>
      </c>
      <c r="M1988" t="str">
        <f xml:space="preserve"> 十五音字典[[#This Row],[字韻]] &amp; 十五音字典[[#This Row],[聲調]] &amp; "聲" &amp; 十五音字典[[#This Row],[切音]]</f>
        <v>干上上聲柳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 hidden="1">
      <c r="A1989">
        <v>1988</v>
      </c>
      <c r="B1989" s="1" t="s">
        <v>4599</v>
      </c>
      <c r="C1989" s="1" t="s">
        <v>4720</v>
      </c>
      <c r="D1989" s="1" t="s">
        <v>4187</v>
      </c>
      <c r="E1989" s="1" t="s">
        <v>51395</v>
      </c>
      <c r="F1989" t="s">
        <v>52036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509">
        <v>0</v>
      </c>
      <c r="M1989" t="str">
        <f xml:space="preserve"> 十五音字典[[#This Row],[字韻]] &amp; 十五音字典[[#This Row],[聲調]] &amp; "聲" &amp; 十五音字典[[#This Row],[切音]]</f>
        <v>干上上聲柳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 hidden="1">
      <c r="A1990">
        <v>1989</v>
      </c>
      <c r="B1990" s="1" t="s">
        <v>14813</v>
      </c>
      <c r="C1990" s="1" t="s">
        <v>4720</v>
      </c>
      <c r="D1990" s="1" t="s">
        <v>4187</v>
      </c>
      <c r="E1990" s="1" t="s">
        <v>51395</v>
      </c>
      <c r="F1990" t="s">
        <v>52036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509">
        <v>0</v>
      </c>
      <c r="M1990" t="str">
        <f xml:space="preserve"> 十五音字典[[#This Row],[字韻]] &amp; 十五音字典[[#This Row],[聲調]] &amp; "聲" &amp; 十五音字典[[#This Row],[切音]]</f>
        <v>干上上聲柳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 hidden="1">
      <c r="A1991">
        <v>1990</v>
      </c>
      <c r="B1991" s="1" t="s">
        <v>14805</v>
      </c>
      <c r="C1991" s="1" t="s">
        <v>4086</v>
      </c>
      <c r="D1991" s="1" t="s">
        <v>4187</v>
      </c>
      <c r="E1991" s="1" t="s">
        <v>51395</v>
      </c>
      <c r="F1991" t="s">
        <v>52037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509">
        <v>0</v>
      </c>
      <c r="M1991" t="str">
        <f xml:space="preserve"> 十五音字典[[#This Row],[字韻]] &amp; 十五音字典[[#This Row],[聲調]] &amp; "聲" &amp; 十五音字典[[#This Row],[切音]]</f>
        <v>干上上聲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 hidden="1">
      <c r="A1992">
        <v>1991</v>
      </c>
      <c r="B1992" s="1" t="s">
        <v>4597</v>
      </c>
      <c r="C1992" s="1" t="s">
        <v>4086</v>
      </c>
      <c r="D1992" s="1" t="s">
        <v>4187</v>
      </c>
      <c r="E1992" s="1" t="s">
        <v>51395</v>
      </c>
      <c r="F1992" t="s">
        <v>52037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509">
        <v>0</v>
      </c>
      <c r="M1992" t="str">
        <f xml:space="preserve"> 十五音字典[[#This Row],[字韻]] &amp; 十五音字典[[#This Row],[聲調]] &amp; "聲" &amp; 十五音字典[[#This Row],[切音]]</f>
        <v>干上上聲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 hidden="1">
      <c r="A1993">
        <v>1992</v>
      </c>
      <c r="B1993" s="1" t="s">
        <v>14800</v>
      </c>
      <c r="C1993" s="1" t="s">
        <v>4086</v>
      </c>
      <c r="D1993" s="1" t="s">
        <v>4187</v>
      </c>
      <c r="E1993" s="1" t="s">
        <v>51395</v>
      </c>
      <c r="F1993" t="s">
        <v>52037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509">
        <v>0</v>
      </c>
      <c r="M1993" t="str">
        <f xml:space="preserve"> 十五音字典[[#This Row],[字韻]] &amp; 十五音字典[[#This Row],[聲調]] &amp; "聲" &amp; 十五音字典[[#This Row],[切音]]</f>
        <v>干上上聲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 hidden="1">
      <c r="A1994">
        <v>1993</v>
      </c>
      <c r="B1994" s="1" t="s">
        <v>46698</v>
      </c>
      <c r="C1994" s="1" t="s">
        <v>4086</v>
      </c>
      <c r="D1994" s="1" t="s">
        <v>4187</v>
      </c>
      <c r="E1994" s="1" t="s">
        <v>51395</v>
      </c>
      <c r="F1994" t="s">
        <v>52037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509">
        <v>0</v>
      </c>
      <c r="M1994" t="str">
        <f xml:space="preserve"> 十五音字典[[#This Row],[字韻]] &amp; 十五音字典[[#This Row],[聲調]] &amp; "聲" &amp; 十五音字典[[#This Row],[切音]]</f>
        <v>干上上聲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 hidden="1">
      <c r="A1995">
        <v>1994</v>
      </c>
      <c r="B1995" s="1" t="s">
        <v>18312</v>
      </c>
      <c r="C1995" s="1" t="s">
        <v>4086</v>
      </c>
      <c r="D1995" s="1" t="s">
        <v>4187</v>
      </c>
      <c r="E1995" s="1" t="s">
        <v>51395</v>
      </c>
      <c r="F1995" t="s">
        <v>52037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509">
        <v>0</v>
      </c>
      <c r="M1995" t="str">
        <f xml:space="preserve"> 十五音字典[[#This Row],[字韻]] &amp; 十五音字典[[#This Row],[聲調]] &amp; "聲" &amp; 十五音字典[[#This Row],[切音]]</f>
        <v>干上上聲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 hidden="1">
      <c r="A1996">
        <v>1995</v>
      </c>
      <c r="B1996" s="1" t="s">
        <v>14847</v>
      </c>
      <c r="C1996" s="1" t="s">
        <v>4293</v>
      </c>
      <c r="D1996" s="1" t="s">
        <v>4187</v>
      </c>
      <c r="E1996" s="1" t="s">
        <v>51395</v>
      </c>
      <c r="F1996" t="s">
        <v>52038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509">
        <v>0</v>
      </c>
      <c r="M1996" t="str">
        <f xml:space="preserve"> 十五音字典[[#This Row],[字韻]] &amp; 十五音字典[[#This Row],[聲調]] &amp; "聲" &amp; 十五音字典[[#This Row],[切音]]</f>
        <v>干上上聲求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 hidden="1">
      <c r="A1997">
        <v>1996</v>
      </c>
      <c r="B1997" s="1" t="s">
        <v>4602</v>
      </c>
      <c r="C1997" s="1" t="s">
        <v>4293</v>
      </c>
      <c r="D1997" s="1" t="s">
        <v>4187</v>
      </c>
      <c r="E1997" s="1" t="s">
        <v>51395</v>
      </c>
      <c r="F1997" t="s">
        <v>52038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509">
        <v>0</v>
      </c>
      <c r="M1997" t="str">
        <f xml:space="preserve"> 十五音字典[[#This Row],[字韻]] &amp; 十五音字典[[#This Row],[聲調]] &amp; "聲" &amp; 十五音字典[[#This Row],[切音]]</f>
        <v>干上上聲求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 hidden="1">
      <c r="A1998">
        <v>1997</v>
      </c>
      <c r="B1998" s="1" t="s">
        <v>52039</v>
      </c>
      <c r="C1998" s="1" t="s">
        <v>4293</v>
      </c>
      <c r="D1998" s="1" t="s">
        <v>4187</v>
      </c>
      <c r="E1998" s="1" t="s">
        <v>51395</v>
      </c>
      <c r="F1998" t="s">
        <v>52038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509">
        <v>0</v>
      </c>
      <c r="M1998" t="str">
        <f xml:space="preserve"> 十五音字典[[#This Row],[字韻]] &amp; 十五音字典[[#This Row],[聲調]] &amp; "聲" &amp; 十五音字典[[#This Row],[切音]]</f>
        <v>干上上聲求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 hidden="1">
      <c r="A1999">
        <v>1998</v>
      </c>
      <c r="B1999" s="1" t="s">
        <v>14720</v>
      </c>
      <c r="C1999" s="1" t="s">
        <v>4293</v>
      </c>
      <c r="D1999" s="1" t="s">
        <v>4187</v>
      </c>
      <c r="E1999" s="1" t="s">
        <v>51395</v>
      </c>
      <c r="F1999" t="s">
        <v>52038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509">
        <v>0</v>
      </c>
      <c r="M1999" t="str">
        <f xml:space="preserve"> 十五音字典[[#This Row],[字韻]] &amp; 十五音字典[[#This Row],[聲調]] &amp; "聲" &amp; 十五音字典[[#This Row],[切音]]</f>
        <v>干上上聲求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 hidden="1">
      <c r="A2000">
        <v>1999</v>
      </c>
      <c r="B2000" s="1" t="s">
        <v>52040</v>
      </c>
      <c r="C2000" s="1" t="s">
        <v>4293</v>
      </c>
      <c r="D2000" s="1" t="s">
        <v>4187</v>
      </c>
      <c r="E2000" s="1" t="s">
        <v>51395</v>
      </c>
      <c r="F2000" t="s">
        <v>52038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509">
        <v>0</v>
      </c>
      <c r="M2000" t="str">
        <f xml:space="preserve"> 十五音字典[[#This Row],[字韻]] &amp; 十五音字典[[#This Row],[聲調]] &amp; "聲" &amp; 十五音字典[[#This Row],[切音]]</f>
        <v>干上上聲求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 hidden="1">
      <c r="A2001">
        <v>2000</v>
      </c>
      <c r="B2001" s="1" t="s">
        <v>4609</v>
      </c>
      <c r="C2001" s="1" t="s">
        <v>4293</v>
      </c>
      <c r="D2001" s="1" t="s">
        <v>4187</v>
      </c>
      <c r="E2001" s="1" t="s">
        <v>51395</v>
      </c>
      <c r="F2001" t="s">
        <v>52038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509">
        <v>0</v>
      </c>
      <c r="M2001" t="str">
        <f xml:space="preserve"> 十五音字典[[#This Row],[字韻]] &amp; 十五音字典[[#This Row],[聲調]] &amp; "聲" &amp; 十五音字典[[#This Row],[切音]]</f>
        <v>干上上聲求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 hidden="1">
      <c r="A2002">
        <v>2001</v>
      </c>
      <c r="B2002" s="1" t="s">
        <v>14731</v>
      </c>
      <c r="C2002" s="1" t="s">
        <v>3886</v>
      </c>
      <c r="D2002" s="1" t="s">
        <v>4187</v>
      </c>
      <c r="E2002" s="1" t="s">
        <v>51395</v>
      </c>
      <c r="F2002" t="s">
        <v>52041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509">
        <v>0</v>
      </c>
      <c r="M2002" t="str">
        <f xml:space="preserve"> 十五音字典[[#This Row],[字韻]] &amp; 十五音字典[[#This Row],[聲調]] &amp; "聲" &amp; 十五音字典[[#This Row],[切音]]</f>
        <v>干上上聲去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 hidden="1">
      <c r="A2003">
        <v>2002</v>
      </c>
      <c r="B2003" s="1" t="s">
        <v>52042</v>
      </c>
      <c r="C2003" s="1" t="s">
        <v>3886</v>
      </c>
      <c r="D2003" s="1" t="s">
        <v>4187</v>
      </c>
      <c r="E2003" s="1" t="s">
        <v>51395</v>
      </c>
      <c r="F2003" t="s">
        <v>52041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509">
        <v>0</v>
      </c>
      <c r="M2003" t="str">
        <f xml:space="preserve"> 十五音字典[[#This Row],[字韻]] &amp; 十五音字典[[#This Row],[聲調]] &amp; "聲" &amp; 十五音字典[[#This Row],[切音]]</f>
        <v>干上上聲去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 hidden="1">
      <c r="A2004">
        <v>2003</v>
      </c>
      <c r="B2004" s="1" t="s">
        <v>18410</v>
      </c>
      <c r="C2004" s="1" t="s">
        <v>3886</v>
      </c>
      <c r="D2004" s="1" t="s">
        <v>4187</v>
      </c>
      <c r="E2004" s="1" t="s">
        <v>51395</v>
      </c>
      <c r="F2004" t="s">
        <v>52041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509">
        <v>0</v>
      </c>
      <c r="M2004" t="str">
        <f xml:space="preserve"> 十五音字典[[#This Row],[字韻]] &amp; 十五音字典[[#This Row],[聲調]] &amp; "聲" &amp; 十五音字典[[#This Row],[切音]]</f>
        <v>干上上聲去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 hidden="1">
      <c r="A2005">
        <v>2004</v>
      </c>
      <c r="B2005" s="1" t="s">
        <v>14732</v>
      </c>
      <c r="C2005" s="1" t="s">
        <v>3886</v>
      </c>
      <c r="D2005" s="1" t="s">
        <v>4187</v>
      </c>
      <c r="E2005" s="1" t="s">
        <v>51395</v>
      </c>
      <c r="F2005" t="s">
        <v>52041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509">
        <v>0</v>
      </c>
      <c r="M2005" t="str">
        <f xml:space="preserve"> 十五音字典[[#This Row],[字韻]] &amp; 十五音字典[[#This Row],[聲調]] &amp; "聲" &amp; 十五音字典[[#This Row],[切音]]</f>
        <v>干上上聲去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 hidden="1">
      <c r="A2006">
        <v>2005</v>
      </c>
      <c r="B2006" s="1" t="s">
        <v>52043</v>
      </c>
      <c r="C2006" s="1" t="s">
        <v>16890</v>
      </c>
      <c r="D2006" s="1" t="s">
        <v>4187</v>
      </c>
      <c r="E2006" s="1" t="s">
        <v>51395</v>
      </c>
      <c r="F2006" t="s">
        <v>52044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509">
        <v>0</v>
      </c>
      <c r="M2006" t="str">
        <f xml:space="preserve"> 十五音字典[[#This Row],[字韻]] &amp; 十五音字典[[#This Row],[聲調]] &amp; "聲" &amp; 十五音字典[[#This Row],[切音]]</f>
        <v>干上上聲地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 hidden="1">
      <c r="A2007">
        <v>2006</v>
      </c>
      <c r="B2007" s="1" t="s">
        <v>9518</v>
      </c>
      <c r="C2007" s="1" t="s">
        <v>10866</v>
      </c>
      <c r="D2007" s="1" t="s">
        <v>4187</v>
      </c>
      <c r="E2007" s="1" t="s">
        <v>51395</v>
      </c>
      <c r="F2007" t="s">
        <v>52045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509">
        <v>0</v>
      </c>
      <c r="M2007" t="str">
        <f xml:space="preserve"> 十五音字典[[#This Row],[字韻]] &amp; 十五音字典[[#This Row],[聲調]] &amp; "聲" &amp; 十五音字典[[#This Row],[切音]]</f>
        <v>干上上聲頗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 hidden="1">
      <c r="A2008">
        <v>2007</v>
      </c>
      <c r="B2008" s="1" t="s">
        <v>52046</v>
      </c>
      <c r="C2008" s="1" t="s">
        <v>10866</v>
      </c>
      <c r="D2008" s="1" t="s">
        <v>4187</v>
      </c>
      <c r="E2008" s="1" t="s">
        <v>51395</v>
      </c>
      <c r="F2008" t="s">
        <v>52045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509">
        <v>0</v>
      </c>
      <c r="M2008" t="str">
        <f xml:space="preserve"> 十五音字典[[#This Row],[字韻]] &amp; 十五音字典[[#This Row],[聲調]] &amp; "聲" &amp; 十五音字典[[#This Row],[切音]]</f>
        <v>干上上聲頗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 hidden="1">
      <c r="A2009">
        <v>2008</v>
      </c>
      <c r="B2009" s="1" t="s">
        <v>14685</v>
      </c>
      <c r="C2009" s="1" t="s">
        <v>3904</v>
      </c>
      <c r="D2009" s="1" t="s">
        <v>4187</v>
      </c>
      <c r="E2009" s="1" t="s">
        <v>51395</v>
      </c>
      <c r="F2009" t="s">
        <v>52047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509">
        <v>0</v>
      </c>
      <c r="M2009" t="str">
        <f xml:space="preserve"> 十五音字典[[#This Row],[字韻]] &amp; 十五音字典[[#This Row],[聲調]] &amp; "聲" &amp; 十五音字典[[#This Row],[切音]]</f>
        <v>干上上聲他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 hidden="1">
      <c r="A2010">
        <v>2009</v>
      </c>
      <c r="B2010" s="1" t="s">
        <v>14692</v>
      </c>
      <c r="C2010" s="1" t="s">
        <v>3904</v>
      </c>
      <c r="D2010" s="1" t="s">
        <v>4187</v>
      </c>
      <c r="E2010" s="1" t="s">
        <v>51395</v>
      </c>
      <c r="F2010" t="s">
        <v>52047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509">
        <v>0</v>
      </c>
      <c r="M2010" t="str">
        <f xml:space="preserve"> 十五音字典[[#This Row],[字韻]] &amp; 十五音字典[[#This Row],[聲調]] &amp; "聲" &amp; 十五音字典[[#This Row],[切音]]</f>
        <v>干上上聲他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 hidden="1">
      <c r="A2011">
        <v>2010</v>
      </c>
      <c r="B2011" s="1" t="s">
        <v>14691</v>
      </c>
      <c r="C2011" s="1" t="s">
        <v>3904</v>
      </c>
      <c r="D2011" s="1" t="s">
        <v>4187</v>
      </c>
      <c r="E2011" s="1" t="s">
        <v>51395</v>
      </c>
      <c r="F2011" t="s">
        <v>52047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509">
        <v>0</v>
      </c>
      <c r="M2011" t="str">
        <f xml:space="preserve"> 十五音字典[[#This Row],[字韻]] &amp; 十五音字典[[#This Row],[聲調]] &amp; "聲" &amp; 十五音字典[[#This Row],[切音]]</f>
        <v>干上上聲他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 hidden="1">
      <c r="A2012">
        <v>2011</v>
      </c>
      <c r="B2012" s="1" t="s">
        <v>14688</v>
      </c>
      <c r="C2012" s="1" t="s">
        <v>3904</v>
      </c>
      <c r="D2012" s="1" t="s">
        <v>4187</v>
      </c>
      <c r="E2012" s="1" t="s">
        <v>51395</v>
      </c>
      <c r="F2012" t="s">
        <v>52047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509">
        <v>0</v>
      </c>
      <c r="M2012" t="str">
        <f xml:space="preserve"> 十五音字典[[#This Row],[字韻]] &amp; 十五音字典[[#This Row],[聲調]] &amp; "聲" &amp; 十五音字典[[#This Row],[切音]]</f>
        <v>干上上聲他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 hidden="1">
      <c r="A2013">
        <v>2012</v>
      </c>
      <c r="B2013" s="1" t="s">
        <v>13048</v>
      </c>
      <c r="C2013" s="1" t="s">
        <v>3904</v>
      </c>
      <c r="D2013" s="1" t="s">
        <v>4187</v>
      </c>
      <c r="E2013" s="1" t="s">
        <v>51395</v>
      </c>
      <c r="F2013" t="s">
        <v>52047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509">
        <v>0</v>
      </c>
      <c r="M2013" t="str">
        <f xml:space="preserve"> 十五音字典[[#This Row],[字韻]] &amp; 十五音字典[[#This Row],[聲調]] &amp; "聲" &amp; 十五音字典[[#This Row],[切音]]</f>
        <v>干上上聲他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 hidden="1">
      <c r="A2014">
        <v>2013</v>
      </c>
      <c r="B2014" s="1" t="s">
        <v>14863</v>
      </c>
      <c r="C2014" s="1" t="s">
        <v>12231</v>
      </c>
      <c r="D2014" s="1" t="s">
        <v>4187</v>
      </c>
      <c r="E2014" s="1" t="s">
        <v>51395</v>
      </c>
      <c r="F2014" t="s">
        <v>52048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509">
        <v>0</v>
      </c>
      <c r="M2014" t="str">
        <f xml:space="preserve"> 十五音字典[[#This Row],[字韻]] &amp; 十五音字典[[#This Row],[聲調]] &amp; "聲" &amp; 十五音字典[[#This Row],[切音]]</f>
        <v>干上上聲曾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 hidden="1">
      <c r="A2015">
        <v>2014</v>
      </c>
      <c r="B2015" s="1" t="s">
        <v>14864</v>
      </c>
      <c r="C2015" s="1" t="s">
        <v>12231</v>
      </c>
      <c r="D2015" s="1" t="s">
        <v>4187</v>
      </c>
      <c r="E2015" s="1" t="s">
        <v>51395</v>
      </c>
      <c r="F2015" t="s">
        <v>52048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509">
        <v>0</v>
      </c>
      <c r="M2015" t="str">
        <f xml:space="preserve"> 十五音字典[[#This Row],[字韻]] &amp; 十五音字典[[#This Row],[聲調]] &amp; "聲" &amp; 十五音字典[[#This Row],[切音]]</f>
        <v>干上上聲曾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 hidden="1">
      <c r="A2016">
        <v>2015</v>
      </c>
      <c r="B2016" s="1" t="s">
        <v>52049</v>
      </c>
      <c r="C2016" s="1" t="s">
        <v>12231</v>
      </c>
      <c r="D2016" s="1" t="s">
        <v>4187</v>
      </c>
      <c r="E2016" s="1" t="s">
        <v>51395</v>
      </c>
      <c r="F2016" t="s">
        <v>52048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509">
        <v>0</v>
      </c>
      <c r="M2016" t="str">
        <f xml:space="preserve"> 十五音字典[[#This Row],[字韻]] &amp; 十五音字典[[#This Row],[聲調]] &amp; "聲" &amp; 十五音字典[[#This Row],[切音]]</f>
        <v>干上上聲曾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 hidden="1">
      <c r="A2017">
        <v>2016</v>
      </c>
      <c r="B2017" s="1" t="s">
        <v>14788</v>
      </c>
      <c r="C2017" s="1" t="s">
        <v>12231</v>
      </c>
      <c r="D2017" s="1" t="s">
        <v>4187</v>
      </c>
      <c r="E2017" s="1" t="s">
        <v>51395</v>
      </c>
      <c r="F2017" t="s">
        <v>52048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509">
        <v>0</v>
      </c>
      <c r="M2017" t="str">
        <f xml:space="preserve"> 十五音字典[[#This Row],[字韻]] &amp; 十五音字典[[#This Row],[聲調]] &amp; "聲" &amp; 十五音字典[[#This Row],[切音]]</f>
        <v>干上上聲曾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 hidden="1">
      <c r="A2018">
        <v>2017</v>
      </c>
      <c r="B2018" s="1" t="s">
        <v>14714</v>
      </c>
      <c r="C2018" s="1" t="s">
        <v>12231</v>
      </c>
      <c r="D2018" s="1" t="s">
        <v>4187</v>
      </c>
      <c r="E2018" s="1" t="s">
        <v>51395</v>
      </c>
      <c r="F2018" t="s">
        <v>52048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509">
        <v>0</v>
      </c>
      <c r="M2018" t="str">
        <f xml:space="preserve"> 十五音字典[[#This Row],[字韻]] &amp; 十五音字典[[#This Row],[聲調]] &amp; "聲" &amp; 十五音字典[[#This Row],[切音]]</f>
        <v>干上上聲曾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 hidden="1">
      <c r="A2019">
        <v>2018</v>
      </c>
      <c r="B2019" s="1" t="s">
        <v>14830</v>
      </c>
      <c r="C2019" s="1" t="s">
        <v>4452</v>
      </c>
      <c r="D2019" s="1" t="s">
        <v>4187</v>
      </c>
      <c r="E2019" s="1" t="s">
        <v>51395</v>
      </c>
      <c r="F2019" t="s">
        <v>52050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509">
        <v>0</v>
      </c>
      <c r="M2019" t="str">
        <f xml:space="preserve"> 十五音字典[[#This Row],[字韻]] &amp; 十五音字典[[#This Row],[聲調]] &amp; "聲" &amp; 十五音字典[[#This Row],[切音]]</f>
        <v>干上上聲時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 hidden="1">
      <c r="A2020">
        <v>2019</v>
      </c>
      <c r="B2020" s="1" t="s">
        <v>14852</v>
      </c>
      <c r="C2020" s="1" t="s">
        <v>4452</v>
      </c>
      <c r="D2020" s="1" t="s">
        <v>4187</v>
      </c>
      <c r="E2020" s="1" t="s">
        <v>51395</v>
      </c>
      <c r="F2020" t="s">
        <v>52050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509">
        <v>0</v>
      </c>
      <c r="M2020" t="str">
        <f xml:space="preserve"> 十五音字典[[#This Row],[字韻]] &amp; 十五音字典[[#This Row],[聲調]] &amp; "聲" &amp; 十五音字典[[#This Row],[切音]]</f>
        <v>干上上聲時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 hidden="1">
      <c r="A2021">
        <v>2020</v>
      </c>
      <c r="B2021" s="1" t="s">
        <v>14702</v>
      </c>
      <c r="C2021" s="1" t="s">
        <v>4452</v>
      </c>
      <c r="D2021" s="1" t="s">
        <v>4187</v>
      </c>
      <c r="E2021" s="1" t="s">
        <v>51395</v>
      </c>
      <c r="F2021" t="s">
        <v>52050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509">
        <v>0</v>
      </c>
      <c r="M2021" t="str">
        <f xml:space="preserve"> 十五音字典[[#This Row],[字韻]] &amp; 十五音字典[[#This Row],[聲調]] &amp; "聲" &amp; 十五音字典[[#This Row],[切音]]</f>
        <v>干上上聲時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 hidden="1">
      <c r="A2022">
        <v>2021</v>
      </c>
      <c r="B2022" s="1" t="s">
        <v>14851</v>
      </c>
      <c r="C2022" s="1" t="s">
        <v>4452</v>
      </c>
      <c r="D2022" s="1" t="s">
        <v>4187</v>
      </c>
      <c r="E2022" s="1" t="s">
        <v>51395</v>
      </c>
      <c r="F2022" t="s">
        <v>52050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509">
        <v>0</v>
      </c>
      <c r="M2022" t="str">
        <f xml:space="preserve"> 十五音字典[[#This Row],[字韻]] &amp; 十五音字典[[#This Row],[聲調]] &amp; "聲" &amp; 十五音字典[[#This Row],[切音]]</f>
        <v>干上上聲時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 hidden="1">
      <c r="A2023">
        <v>2022</v>
      </c>
      <c r="B2023" s="1" t="s">
        <v>14694</v>
      </c>
      <c r="C2023" s="1" t="s">
        <v>4452</v>
      </c>
      <c r="D2023" s="1" t="s">
        <v>4187</v>
      </c>
      <c r="E2023" s="1" t="s">
        <v>51395</v>
      </c>
      <c r="F2023" t="s">
        <v>52050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509">
        <v>0</v>
      </c>
      <c r="M2023" t="str">
        <f xml:space="preserve"> 十五音字典[[#This Row],[字韻]] &amp; 十五音字典[[#This Row],[聲調]] &amp; "聲" &amp; 十五音字典[[#This Row],[切音]]</f>
        <v>干上上聲時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 hidden="1">
      <c r="A2024">
        <v>2023</v>
      </c>
      <c r="B2024" s="1" t="s">
        <v>52051</v>
      </c>
      <c r="C2024" s="1" t="s">
        <v>9117</v>
      </c>
      <c r="D2024" s="1" t="s">
        <v>4187</v>
      </c>
      <c r="E2024" s="1" t="s">
        <v>51395</v>
      </c>
      <c r="F2024" t="s">
        <v>52052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509">
        <v>0</v>
      </c>
      <c r="M2024" t="str">
        <f xml:space="preserve"> 十五音字典[[#This Row],[字韻]] &amp; 十五音字典[[#This Row],[聲調]] &amp; "聲" &amp; 十五音字典[[#This Row],[切音]]</f>
        <v>干上上聲門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 hidden="1">
      <c r="A2025">
        <v>2024</v>
      </c>
      <c r="B2025" s="1" t="s">
        <v>19535</v>
      </c>
      <c r="C2025" s="1" t="s">
        <v>4017</v>
      </c>
      <c r="D2025" s="1" t="s">
        <v>4187</v>
      </c>
      <c r="E2025" s="1" t="s">
        <v>51395</v>
      </c>
      <c r="F2025" t="s">
        <v>52053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509">
        <v>0</v>
      </c>
      <c r="M2025" t="str">
        <f xml:space="preserve"> 十五音字典[[#This Row],[字韻]] &amp; 十五音字典[[#This Row],[聲調]] &amp; "聲" &amp; 十五音字典[[#This Row],[切音]]</f>
        <v>干上上聲語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 hidden="1">
      <c r="A2026">
        <v>2025</v>
      </c>
      <c r="B2026" s="1" t="s">
        <v>14861</v>
      </c>
      <c r="C2026" s="1" t="s">
        <v>4017</v>
      </c>
      <c r="D2026" s="1" t="s">
        <v>4187</v>
      </c>
      <c r="E2026" s="1" t="s">
        <v>51395</v>
      </c>
      <c r="F2026" t="s">
        <v>52053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509">
        <v>0</v>
      </c>
      <c r="M2026" t="str">
        <f xml:space="preserve"> 十五音字典[[#This Row],[字韻]] &amp; 十五音字典[[#This Row],[聲調]] &amp; "聲" &amp; 十五音字典[[#This Row],[切音]]</f>
        <v>干上上聲語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 hidden="1">
      <c r="A2027">
        <v>2026</v>
      </c>
      <c r="B2027" s="1" t="s">
        <v>18539</v>
      </c>
      <c r="C2027" s="1" t="s">
        <v>16909</v>
      </c>
      <c r="D2027" s="1" t="s">
        <v>4187</v>
      </c>
      <c r="E2027" s="1" t="s">
        <v>51395</v>
      </c>
      <c r="F2027" t="s">
        <v>52054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509">
        <v>0</v>
      </c>
      <c r="M2027" t="str">
        <f xml:space="preserve"> 十五音字典[[#This Row],[字韻]] &amp; 十五音字典[[#This Row],[聲調]] &amp; "聲" &amp; 十五音字典[[#This Row],[切音]]</f>
        <v>干上上聲出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 hidden="1">
      <c r="A2028">
        <v>2027</v>
      </c>
      <c r="B2028" s="1" t="s">
        <v>14814</v>
      </c>
      <c r="C2028" s="1" t="s">
        <v>4012</v>
      </c>
      <c r="D2028" s="1" t="s">
        <v>4187</v>
      </c>
      <c r="E2028" s="1" t="s">
        <v>51395</v>
      </c>
      <c r="F2028" t="s">
        <v>52055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509">
        <v>0</v>
      </c>
      <c r="M2028" t="str">
        <f xml:space="preserve"> 十五音字典[[#This Row],[字韻]] &amp; 十五音字典[[#This Row],[聲調]] &amp; "聲" &amp; 十五音字典[[#This Row],[切音]]</f>
        <v>干上上聲喜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 hidden="1">
      <c r="A2029">
        <v>2028</v>
      </c>
      <c r="B2029" s="1" t="s">
        <v>9533</v>
      </c>
      <c r="C2029" s="1" t="s">
        <v>4012</v>
      </c>
      <c r="D2029" s="1" t="s">
        <v>4187</v>
      </c>
      <c r="E2029" s="1" t="s">
        <v>51395</v>
      </c>
      <c r="F2029" t="s">
        <v>52055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509">
        <v>0</v>
      </c>
      <c r="M2029" t="str">
        <f xml:space="preserve"> 十五音字典[[#This Row],[字韻]] &amp; 十五音字典[[#This Row],[聲調]] &amp; "聲" &amp; 十五音字典[[#This Row],[切音]]</f>
        <v>干上上聲喜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 hidden="1">
      <c r="A2030">
        <v>2029</v>
      </c>
      <c r="B2030" s="1" t="s">
        <v>52056</v>
      </c>
      <c r="C2030" s="1" t="s">
        <v>4012</v>
      </c>
      <c r="D2030" s="1" t="s">
        <v>4187</v>
      </c>
      <c r="E2030" s="1" t="s">
        <v>51395</v>
      </c>
      <c r="F2030" t="s">
        <v>52055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509">
        <v>0</v>
      </c>
      <c r="M2030" t="str">
        <f xml:space="preserve"> 十五音字典[[#This Row],[字韻]] &amp; 十五音字典[[#This Row],[聲調]] &amp; "聲" &amp; 十五音字典[[#This Row],[切音]]</f>
        <v>干上上聲喜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 hidden="1">
      <c r="A2031">
        <v>2030</v>
      </c>
      <c r="B2031" s="1" t="s">
        <v>46675</v>
      </c>
      <c r="C2031" s="1" t="s">
        <v>4012</v>
      </c>
      <c r="D2031" s="1" t="s">
        <v>4187</v>
      </c>
      <c r="E2031" s="1" t="s">
        <v>51395</v>
      </c>
      <c r="F2031" t="s">
        <v>52055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509">
        <v>0</v>
      </c>
      <c r="M2031" t="str">
        <f xml:space="preserve"> 十五音字典[[#This Row],[字韻]] &amp; 十五音字典[[#This Row],[聲調]] &amp; "聲" &amp; 十五音字典[[#This Row],[切音]]</f>
        <v>干上上聲喜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 hidden="1">
      <c r="A2032">
        <v>2031</v>
      </c>
      <c r="B2032" s="1" t="s">
        <v>18373</v>
      </c>
      <c r="C2032" s="1" t="s">
        <v>4012</v>
      </c>
      <c r="D2032" s="1" t="s">
        <v>4187</v>
      </c>
      <c r="E2032" s="1" t="s">
        <v>51395</v>
      </c>
      <c r="F2032" t="s">
        <v>52055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509">
        <v>0</v>
      </c>
      <c r="M2032" t="str">
        <f xml:space="preserve"> 十五音字典[[#This Row],[字韻]] &amp; 十五音字典[[#This Row],[聲調]] &amp; "聲" &amp; 十五音字典[[#This Row],[切音]]</f>
        <v>干上上聲喜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 hidden="1">
      <c r="A2033">
        <v>2032</v>
      </c>
      <c r="B2033" s="1" t="s">
        <v>9307</v>
      </c>
      <c r="C2033" s="1" t="s">
        <v>4012</v>
      </c>
      <c r="D2033" s="1" t="s">
        <v>4187</v>
      </c>
      <c r="E2033" s="1" t="s">
        <v>51395</v>
      </c>
      <c r="F2033" t="s">
        <v>52055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509">
        <v>0</v>
      </c>
      <c r="M2033" t="str">
        <f xml:space="preserve"> 十五音字典[[#This Row],[字韻]] &amp; 十五音字典[[#This Row],[聲調]] &amp; "聲" &amp; 十五音字典[[#This Row],[切音]]</f>
        <v>干上上聲喜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 hidden="1">
      <c r="A2034">
        <v>2033</v>
      </c>
      <c r="B2034" s="1" t="s">
        <v>14736</v>
      </c>
      <c r="C2034" s="1" t="s">
        <v>4012</v>
      </c>
      <c r="D2034" s="1" t="s">
        <v>4187</v>
      </c>
      <c r="E2034" s="1" t="s">
        <v>51395</v>
      </c>
      <c r="F2034" t="s">
        <v>52055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509">
        <v>0</v>
      </c>
      <c r="M2034" t="str">
        <f xml:space="preserve"> 十五音字典[[#This Row],[字韻]] &amp; 十五音字典[[#This Row],[聲調]] &amp; "聲" &amp; 十五音字典[[#This Row],[切音]]</f>
        <v>干上上聲喜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 hidden="1">
      <c r="A2035">
        <v>2034</v>
      </c>
      <c r="B2035" s="1" t="s">
        <v>14735</v>
      </c>
      <c r="C2035" s="1" t="s">
        <v>4012</v>
      </c>
      <c r="D2035" s="1" t="s">
        <v>4187</v>
      </c>
      <c r="E2035" s="1" t="s">
        <v>51395</v>
      </c>
      <c r="F2035" t="s">
        <v>52055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509">
        <v>0</v>
      </c>
      <c r="M2035" t="str">
        <f xml:space="preserve"> 十五音字典[[#This Row],[字韻]] &amp; 十五音字典[[#This Row],[聲調]] &amp; "聲" &amp; 十五音字典[[#This Row],[切音]]</f>
        <v>干上上聲喜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 hidden="1">
      <c r="A2036">
        <v>2035</v>
      </c>
      <c r="B2036" s="1" t="s">
        <v>4971</v>
      </c>
      <c r="C2036" s="1" t="s">
        <v>4293</v>
      </c>
      <c r="D2036" s="1" t="s">
        <v>4187</v>
      </c>
      <c r="E2036" s="1" t="s">
        <v>51442</v>
      </c>
      <c r="F2036" t="s">
        <v>52057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509">
        <v>0</v>
      </c>
      <c r="M2036" t="str">
        <f xml:space="preserve"> 十五音字典[[#This Row],[字韻]] &amp; 十五音字典[[#This Row],[聲調]] &amp; "聲" &amp; 十五音字典[[#This Row],[切音]]</f>
        <v>干上去聲求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 hidden="1">
      <c r="A2037">
        <v>2036</v>
      </c>
      <c r="B2037" s="1" t="s">
        <v>18396</v>
      </c>
      <c r="C2037" s="1" t="s">
        <v>4293</v>
      </c>
      <c r="D2037" s="1" t="s">
        <v>4187</v>
      </c>
      <c r="E2037" s="1" t="s">
        <v>51442</v>
      </c>
      <c r="F2037" t="s">
        <v>52057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509">
        <v>0</v>
      </c>
      <c r="M2037" t="str">
        <f xml:space="preserve"> 十五音字典[[#This Row],[字韻]] &amp; 十五音字典[[#This Row],[聲調]] &amp; "聲" &amp; 十五音字典[[#This Row],[切音]]</f>
        <v>干上去聲求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 hidden="1">
      <c r="A2038">
        <v>2037</v>
      </c>
      <c r="B2038" s="1" t="s">
        <v>18397</v>
      </c>
      <c r="C2038" s="1" t="s">
        <v>4293</v>
      </c>
      <c r="D2038" s="1" t="s">
        <v>4187</v>
      </c>
      <c r="E2038" s="1" t="s">
        <v>51442</v>
      </c>
      <c r="F2038" t="s">
        <v>52057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509">
        <v>0</v>
      </c>
      <c r="M2038" t="str">
        <f xml:space="preserve"> 十五音字典[[#This Row],[字韻]] &amp; 十五音字典[[#This Row],[聲調]] &amp; "聲" &amp; 十五音字典[[#This Row],[切音]]</f>
        <v>干上去聲求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 hidden="1">
      <c r="A2039">
        <v>2038</v>
      </c>
      <c r="B2039" s="1" t="s">
        <v>18395</v>
      </c>
      <c r="C2039" s="1" t="s">
        <v>4293</v>
      </c>
      <c r="D2039" s="1" t="s">
        <v>4187</v>
      </c>
      <c r="E2039" s="1" t="s">
        <v>51442</v>
      </c>
      <c r="F2039" t="s">
        <v>52057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509">
        <v>0</v>
      </c>
      <c r="M2039" t="str">
        <f xml:space="preserve"> 十五音字典[[#This Row],[字韻]] &amp; 十五音字典[[#This Row],[聲調]] &amp; "聲" &amp; 十五音字典[[#This Row],[切音]]</f>
        <v>干上去聲求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 hidden="1">
      <c r="A2040">
        <v>2039</v>
      </c>
      <c r="B2040" s="1" t="s">
        <v>4975</v>
      </c>
      <c r="C2040" s="1" t="s">
        <v>4293</v>
      </c>
      <c r="D2040" s="1" t="s">
        <v>4187</v>
      </c>
      <c r="E2040" s="1" t="s">
        <v>51442</v>
      </c>
      <c r="F2040" t="s">
        <v>52057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509">
        <v>0</v>
      </c>
      <c r="M2040" t="str">
        <f xml:space="preserve"> 十五音字典[[#This Row],[字韻]] &amp; 十五音字典[[#This Row],[聲調]] &amp; "聲" &amp; 十五音字典[[#This Row],[切音]]</f>
        <v>干上去聲求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 hidden="1">
      <c r="A2041">
        <v>2040</v>
      </c>
      <c r="B2041" s="1" t="s">
        <v>4208</v>
      </c>
      <c r="C2041" s="1" t="s">
        <v>4293</v>
      </c>
      <c r="D2041" s="1" t="s">
        <v>4187</v>
      </c>
      <c r="E2041" s="1" t="s">
        <v>51442</v>
      </c>
      <c r="F2041" t="s">
        <v>52057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509">
        <v>0</v>
      </c>
      <c r="M2041" t="str">
        <f xml:space="preserve"> 十五音字典[[#This Row],[字韻]] &amp; 十五音字典[[#This Row],[聲調]] &amp; "聲" &amp; 十五音字典[[#This Row],[切音]]</f>
        <v>干上去聲求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 hidden="1">
      <c r="A2042">
        <v>2041</v>
      </c>
      <c r="B2042" s="1" t="s">
        <v>9301</v>
      </c>
      <c r="C2042" s="1" t="s">
        <v>3886</v>
      </c>
      <c r="D2042" s="1" t="s">
        <v>4187</v>
      </c>
      <c r="E2042" s="1" t="s">
        <v>51442</v>
      </c>
      <c r="F2042" t="s">
        <v>52058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509">
        <v>0</v>
      </c>
      <c r="M2042" t="str">
        <f xml:space="preserve"> 十五音字典[[#This Row],[字韻]] &amp; 十五音字典[[#This Row],[聲調]] &amp; "聲" &amp; 十五音字典[[#This Row],[切音]]</f>
        <v>干上去聲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 hidden="1">
      <c r="A2043">
        <v>2042</v>
      </c>
      <c r="B2043" s="1" t="s">
        <v>52059</v>
      </c>
      <c r="C2043" s="1" t="s">
        <v>3886</v>
      </c>
      <c r="D2043" s="1" t="s">
        <v>4187</v>
      </c>
      <c r="E2043" s="1" t="s">
        <v>51442</v>
      </c>
      <c r="F2043" t="s">
        <v>52058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509">
        <v>0</v>
      </c>
      <c r="M2043" t="str">
        <f xml:space="preserve"> 十五音字典[[#This Row],[字韻]] &amp; 十五音字典[[#This Row],[聲調]] &amp; "聲" &amp; 十五音字典[[#This Row],[切音]]</f>
        <v>干上去聲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 hidden="1">
      <c r="A2044">
        <v>2043</v>
      </c>
      <c r="B2044" s="1" t="s">
        <v>4956</v>
      </c>
      <c r="C2044" s="1" t="s">
        <v>16890</v>
      </c>
      <c r="D2044" s="1" t="s">
        <v>4187</v>
      </c>
      <c r="E2044" s="1" t="s">
        <v>51442</v>
      </c>
      <c r="F2044" t="s">
        <v>52060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509">
        <v>0</v>
      </c>
      <c r="M2044" t="str">
        <f xml:space="preserve"> 十五音字典[[#This Row],[字韻]] &amp; 十五音字典[[#This Row],[聲調]] &amp; "聲" &amp; 十五音字典[[#This Row],[切音]]</f>
        <v>干上去聲地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 hidden="1">
      <c r="A2045">
        <v>2044</v>
      </c>
      <c r="B2045" s="1" t="s">
        <v>18393</v>
      </c>
      <c r="C2045" s="1" t="s">
        <v>16890</v>
      </c>
      <c r="D2045" s="1" t="s">
        <v>4187</v>
      </c>
      <c r="E2045" s="1" t="s">
        <v>51442</v>
      </c>
      <c r="F2045" t="s">
        <v>52060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509">
        <v>0</v>
      </c>
      <c r="M2045" t="str">
        <f xml:space="preserve"> 十五音字典[[#This Row],[字韻]] &amp; 十五音字典[[#This Row],[聲調]] &amp; "聲" &amp; 十五音字典[[#This Row],[切音]]</f>
        <v>干上去聲地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 hidden="1">
      <c r="A2046">
        <v>2045</v>
      </c>
      <c r="B2046" s="1" t="s">
        <v>9801</v>
      </c>
      <c r="C2046" s="1" t="s">
        <v>16890</v>
      </c>
      <c r="D2046" s="1" t="s">
        <v>4187</v>
      </c>
      <c r="E2046" s="1" t="s">
        <v>51442</v>
      </c>
      <c r="F2046" t="s">
        <v>52060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509">
        <v>0</v>
      </c>
      <c r="M2046" t="str">
        <f xml:space="preserve"> 十五音字典[[#This Row],[字韻]] &amp; 十五音字典[[#This Row],[聲調]] &amp; "聲" &amp; 十五音字典[[#This Row],[切音]]</f>
        <v>干上去聲地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 hidden="1">
      <c r="A2047">
        <v>2046</v>
      </c>
      <c r="B2047" s="1" t="s">
        <v>18546</v>
      </c>
      <c r="C2047" s="1" t="s">
        <v>10866</v>
      </c>
      <c r="D2047" s="1" t="s">
        <v>4187</v>
      </c>
      <c r="E2047" s="1" t="s">
        <v>51442</v>
      </c>
      <c r="F2047" t="s">
        <v>52061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509">
        <v>0</v>
      </c>
      <c r="M2047" t="str">
        <f xml:space="preserve"> 十五音字典[[#This Row],[字韻]] &amp; 十五音字典[[#This Row],[聲調]] &amp; "聲" &amp; 十五音字典[[#This Row],[切音]]</f>
        <v>干上去聲頗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 hidden="1">
      <c r="A2048">
        <v>2047</v>
      </c>
      <c r="B2048" s="1" t="s">
        <v>17406</v>
      </c>
      <c r="C2048" s="1" t="s">
        <v>10866</v>
      </c>
      <c r="D2048" s="1" t="s">
        <v>4187</v>
      </c>
      <c r="E2048" s="1" t="s">
        <v>51442</v>
      </c>
      <c r="F2048" t="s">
        <v>52061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509">
        <v>0</v>
      </c>
      <c r="M2048" t="str">
        <f xml:space="preserve"> 十五音字典[[#This Row],[字韻]] &amp; 十五音字典[[#This Row],[聲調]] &amp; "聲" &amp; 十五音字典[[#This Row],[切音]]</f>
        <v>干上去聲頗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 hidden="1">
      <c r="A2049">
        <v>2048</v>
      </c>
      <c r="B2049" s="1" t="s">
        <v>18537</v>
      </c>
      <c r="C2049" s="1" t="s">
        <v>10866</v>
      </c>
      <c r="D2049" s="1" t="s">
        <v>4187</v>
      </c>
      <c r="E2049" s="1" t="s">
        <v>51442</v>
      </c>
      <c r="F2049" t="s">
        <v>52061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509">
        <v>0</v>
      </c>
      <c r="M2049" t="str">
        <f xml:space="preserve"> 十五音字典[[#This Row],[字韻]] &amp; 十五音字典[[#This Row],[聲調]] &amp; "聲" &amp; 十五音字典[[#This Row],[切音]]</f>
        <v>干上去聲頗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 hidden="1">
      <c r="A2050">
        <v>2049</v>
      </c>
      <c r="B2050" s="1" t="s">
        <v>18384</v>
      </c>
      <c r="C2050" s="1" t="s">
        <v>3904</v>
      </c>
      <c r="D2050" s="1" t="s">
        <v>4187</v>
      </c>
      <c r="E2050" s="1" t="s">
        <v>51442</v>
      </c>
      <c r="F2050" t="s">
        <v>52062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509">
        <v>0</v>
      </c>
      <c r="M2050" t="str">
        <f xml:space="preserve"> 十五音字典[[#This Row],[字韻]] &amp; 十五音字典[[#This Row],[聲調]] &amp; "聲" &amp; 十五音字典[[#This Row],[切音]]</f>
        <v>干上去聲他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 hidden="1">
      <c r="A2051">
        <v>2050</v>
      </c>
      <c r="B2051" s="1" t="s">
        <v>9245</v>
      </c>
      <c r="C2051" s="1" t="s">
        <v>3904</v>
      </c>
      <c r="D2051" s="1" t="s">
        <v>4187</v>
      </c>
      <c r="E2051" s="1" t="s">
        <v>51442</v>
      </c>
      <c r="F2051" t="s">
        <v>52062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509">
        <v>0</v>
      </c>
      <c r="M2051" t="str">
        <f xml:space="preserve"> 十五音字典[[#This Row],[字韻]] &amp; 十五音字典[[#This Row],[聲調]] &amp; "聲" &amp; 十五音字典[[#This Row],[切音]]</f>
        <v>干上去聲他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 hidden="1">
      <c r="A2052">
        <v>2051</v>
      </c>
      <c r="B2052" s="1" t="s">
        <v>18383</v>
      </c>
      <c r="C2052" s="1" t="s">
        <v>3904</v>
      </c>
      <c r="D2052" s="1" t="s">
        <v>4187</v>
      </c>
      <c r="E2052" s="1" t="s">
        <v>51442</v>
      </c>
      <c r="F2052" t="s">
        <v>52062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509">
        <v>0</v>
      </c>
      <c r="M2052" t="str">
        <f xml:space="preserve"> 十五音字典[[#This Row],[字韻]] &amp; 十五音字典[[#This Row],[聲調]] &amp; "聲" &amp; 十五音字典[[#This Row],[切音]]</f>
        <v>干上去聲他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 hidden="1">
      <c r="A2053">
        <v>2052</v>
      </c>
      <c r="B2053" s="1" t="s">
        <v>4959</v>
      </c>
      <c r="C2053" s="1" t="s">
        <v>12231</v>
      </c>
      <c r="D2053" s="1" t="s">
        <v>4187</v>
      </c>
      <c r="E2053" s="1" t="s">
        <v>51442</v>
      </c>
      <c r="F2053" t="s">
        <v>52063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509">
        <v>0</v>
      </c>
      <c r="M2053" t="str">
        <f xml:space="preserve"> 十五音字典[[#This Row],[字韻]] &amp; 十五音字典[[#This Row],[聲調]] &amp; "聲" &amp; 十五音字典[[#This Row],[切音]]</f>
        <v>干上去聲曾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 hidden="1">
      <c r="A2054">
        <v>2053</v>
      </c>
      <c r="B2054" s="1" t="s">
        <v>47922</v>
      </c>
      <c r="C2054" s="1" t="s">
        <v>12231</v>
      </c>
      <c r="D2054" s="1" t="s">
        <v>4187</v>
      </c>
      <c r="E2054" s="1" t="s">
        <v>51442</v>
      </c>
      <c r="F2054" t="s">
        <v>52063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509">
        <v>0</v>
      </c>
      <c r="M2054" t="str">
        <f xml:space="preserve"> 十五音字典[[#This Row],[字韻]] &amp; 十五音字典[[#This Row],[聲調]] &amp; "聲" &amp; 十五音字典[[#This Row],[切音]]</f>
        <v>干上去聲曾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 hidden="1">
      <c r="A2055">
        <v>2054</v>
      </c>
      <c r="B2055" s="1" t="s">
        <v>14713</v>
      </c>
      <c r="C2055" s="1" t="s">
        <v>12231</v>
      </c>
      <c r="D2055" s="1" t="s">
        <v>4187</v>
      </c>
      <c r="E2055" s="1" t="s">
        <v>51442</v>
      </c>
      <c r="F2055" t="s">
        <v>52063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509">
        <v>0</v>
      </c>
      <c r="M2055" t="str">
        <f xml:space="preserve"> 十五音字典[[#This Row],[字韻]] &amp; 十五音字典[[#This Row],[聲調]] &amp; "聲" &amp; 十五音字典[[#This Row],[切音]]</f>
        <v>干上去聲曾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 hidden="1">
      <c r="A2056">
        <v>2055</v>
      </c>
      <c r="B2056" s="1" t="s">
        <v>18428</v>
      </c>
      <c r="C2056" s="1" t="s">
        <v>12231</v>
      </c>
      <c r="D2056" s="1" t="s">
        <v>4187</v>
      </c>
      <c r="E2056" s="1" t="s">
        <v>51442</v>
      </c>
      <c r="F2056" t="s">
        <v>52063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509">
        <v>0</v>
      </c>
      <c r="M2056" t="str">
        <f xml:space="preserve"> 十五音字典[[#This Row],[字韻]] &amp; 十五音字典[[#This Row],[聲調]] &amp; "聲" &amp; 十五音字典[[#This Row],[切音]]</f>
        <v>干上去聲曾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 hidden="1">
      <c r="A2057">
        <v>2056</v>
      </c>
      <c r="B2057" s="1" t="s">
        <v>14787</v>
      </c>
      <c r="C2057" s="1" t="s">
        <v>12231</v>
      </c>
      <c r="D2057" s="1" t="s">
        <v>4187</v>
      </c>
      <c r="E2057" s="1" t="s">
        <v>51442</v>
      </c>
      <c r="F2057" t="s">
        <v>52063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509">
        <v>0</v>
      </c>
      <c r="M2057" t="str">
        <f xml:space="preserve"> 十五音字典[[#This Row],[字韻]] &amp; 十五音字典[[#This Row],[聲調]] &amp; "聲" &amp; 十五音字典[[#This Row],[切音]]</f>
        <v>干上去聲曾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 hidden="1">
      <c r="A2058">
        <v>2057</v>
      </c>
      <c r="B2058" s="1" t="s">
        <v>9379</v>
      </c>
      <c r="C2058" s="1" t="s">
        <v>12231</v>
      </c>
      <c r="D2058" s="1" t="s">
        <v>4187</v>
      </c>
      <c r="E2058" s="1" t="s">
        <v>51442</v>
      </c>
      <c r="F2058" t="s">
        <v>52063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509">
        <v>0</v>
      </c>
      <c r="M2058" t="str">
        <f xml:space="preserve"> 十五音字典[[#This Row],[字韻]] &amp; 十五音字典[[#This Row],[聲調]] &amp; "聲" &amp; 十五音字典[[#This Row],[切音]]</f>
        <v>干上去聲曾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 hidden="1">
      <c r="A2059">
        <v>2058</v>
      </c>
      <c r="B2059" s="1" t="s">
        <v>14694</v>
      </c>
      <c r="C2059" s="1" t="s">
        <v>4452</v>
      </c>
      <c r="D2059" s="1" t="s">
        <v>4187</v>
      </c>
      <c r="E2059" s="1" t="s">
        <v>51442</v>
      </c>
      <c r="F2059" t="s">
        <v>52064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509">
        <v>0</v>
      </c>
      <c r="M2059" t="str">
        <f xml:space="preserve"> 十五音字典[[#This Row],[字韻]] &amp; 十五音字典[[#This Row],[聲調]] &amp; "聲" &amp; 十五音字典[[#This Row],[切音]]</f>
        <v>干上去聲時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 hidden="1">
      <c r="A2060">
        <v>2059</v>
      </c>
      <c r="B2060" s="1" t="s">
        <v>14696</v>
      </c>
      <c r="C2060" s="1" t="s">
        <v>4452</v>
      </c>
      <c r="D2060" s="1" t="s">
        <v>4187</v>
      </c>
      <c r="E2060" s="1" t="s">
        <v>51442</v>
      </c>
      <c r="F2060" t="s">
        <v>52064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509">
        <v>0</v>
      </c>
      <c r="M2060" t="str">
        <f xml:space="preserve"> 十五音字典[[#This Row],[字韻]] &amp; 十五音字典[[#This Row],[聲調]] &amp; "聲" &amp; 十五音字典[[#This Row],[切音]]</f>
        <v>干上去聲時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 hidden="1">
      <c r="A2061">
        <v>2060</v>
      </c>
      <c r="B2061" s="1" t="s">
        <v>18551</v>
      </c>
      <c r="C2061" s="1" t="s">
        <v>4452</v>
      </c>
      <c r="D2061" s="1" t="s">
        <v>4187</v>
      </c>
      <c r="E2061" s="1" t="s">
        <v>51442</v>
      </c>
      <c r="F2061" t="s">
        <v>52064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509">
        <v>0</v>
      </c>
      <c r="M2061" t="str">
        <f xml:space="preserve"> 十五音字典[[#This Row],[字韻]] &amp; 十五音字典[[#This Row],[聲調]] &amp; "聲" &amp; 十五音字典[[#This Row],[切音]]</f>
        <v>干上去聲時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 hidden="1">
      <c r="A2062">
        <v>2061</v>
      </c>
      <c r="B2062" s="1" t="s">
        <v>9522</v>
      </c>
      <c r="C2062" s="1" t="s">
        <v>4452</v>
      </c>
      <c r="D2062" s="1" t="s">
        <v>4187</v>
      </c>
      <c r="E2062" s="1" t="s">
        <v>51442</v>
      </c>
      <c r="F2062" t="s">
        <v>52064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509">
        <v>0</v>
      </c>
      <c r="M2062" t="str">
        <f xml:space="preserve"> 十五音字典[[#This Row],[字韻]] &amp; 十五音字典[[#This Row],[聲調]] &amp; "聲" &amp; 十五音字典[[#This Row],[切音]]</f>
        <v>干上去聲時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 hidden="1">
      <c r="A2063">
        <v>2062</v>
      </c>
      <c r="B2063" s="1" t="s">
        <v>14835</v>
      </c>
      <c r="C2063" s="1" t="s">
        <v>4452</v>
      </c>
      <c r="D2063" s="1" t="s">
        <v>4187</v>
      </c>
      <c r="E2063" s="1" t="s">
        <v>51442</v>
      </c>
      <c r="F2063" t="s">
        <v>52064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509">
        <v>0</v>
      </c>
      <c r="M2063" t="str">
        <f xml:space="preserve"> 十五音字典[[#This Row],[字韻]] &amp; 十五音字典[[#This Row],[聲調]] &amp; "聲" &amp; 十五音字典[[#This Row],[切音]]</f>
        <v>干上去聲時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 hidden="1">
      <c r="A2064">
        <v>2063</v>
      </c>
      <c r="B2064" s="1" t="s">
        <v>9468</v>
      </c>
      <c r="C2064" s="1" t="s">
        <v>4452</v>
      </c>
      <c r="D2064" s="1" t="s">
        <v>4187</v>
      </c>
      <c r="E2064" s="1" t="s">
        <v>51442</v>
      </c>
      <c r="F2064" t="s">
        <v>52064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509">
        <v>0</v>
      </c>
      <c r="M2064" t="str">
        <f xml:space="preserve"> 十五音字典[[#This Row],[字韻]] &amp; 十五音字典[[#This Row],[聲調]] &amp; "聲" &amp; 十五音字典[[#This Row],[切音]]</f>
        <v>干上去聲時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 hidden="1">
      <c r="A2065">
        <v>2064</v>
      </c>
      <c r="B2065" s="1" t="s">
        <v>5001</v>
      </c>
      <c r="C2065" s="1" t="s">
        <v>4452</v>
      </c>
      <c r="D2065" s="1" t="s">
        <v>4187</v>
      </c>
      <c r="E2065" s="1" t="s">
        <v>51442</v>
      </c>
      <c r="F2065" t="s">
        <v>52064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509">
        <v>0</v>
      </c>
      <c r="M2065" t="str">
        <f xml:space="preserve"> 十五音字典[[#This Row],[字韻]] &amp; 十五音字典[[#This Row],[聲調]] &amp; "聲" &amp; 十五音字典[[#This Row],[切音]]</f>
        <v>干上去聲時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 hidden="1">
      <c r="A2066">
        <v>2065</v>
      </c>
      <c r="B2066" s="1" t="s">
        <v>4957</v>
      </c>
      <c r="C2066" s="1" t="s">
        <v>11657</v>
      </c>
      <c r="D2066" s="1" t="s">
        <v>4187</v>
      </c>
      <c r="E2066" s="1" t="s">
        <v>51442</v>
      </c>
      <c r="F2066" t="s">
        <v>52065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509">
        <v>0</v>
      </c>
      <c r="M2066" t="str">
        <f xml:space="preserve"> 十五音字典[[#This Row],[字韻]] &amp; 十五音字典[[#This Row],[聲調]] &amp; "聲" &amp; 十五音字典[[#This Row],[切音]]</f>
        <v>干上去聲英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 hidden="1">
      <c r="A2067">
        <v>2066</v>
      </c>
      <c r="B2067" s="1" t="s">
        <v>4958</v>
      </c>
      <c r="C2067" s="1" t="s">
        <v>11657</v>
      </c>
      <c r="D2067" s="1" t="s">
        <v>4187</v>
      </c>
      <c r="E2067" s="1" t="s">
        <v>51442</v>
      </c>
      <c r="F2067" t="s">
        <v>52065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509">
        <v>0</v>
      </c>
      <c r="M2067" t="str">
        <f xml:space="preserve"> 十五音字典[[#This Row],[字韻]] &amp; 十五音字典[[#This Row],[聲調]] &amp; "聲" &amp; 十五音字典[[#This Row],[切音]]</f>
        <v>干上去聲英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 hidden="1">
      <c r="A2068">
        <v>2067</v>
      </c>
      <c r="B2068" s="1" t="s">
        <v>4970</v>
      </c>
      <c r="C2068" s="1" t="s">
        <v>11657</v>
      </c>
      <c r="D2068" s="1" t="s">
        <v>4187</v>
      </c>
      <c r="E2068" s="1" t="s">
        <v>51442</v>
      </c>
      <c r="F2068" t="s">
        <v>52065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509">
        <v>0</v>
      </c>
      <c r="M2068" t="str">
        <f xml:space="preserve"> 十五音字典[[#This Row],[字韻]] &amp; 十五音字典[[#This Row],[聲調]] &amp; "聲" &amp; 十五音字典[[#This Row],[切音]]</f>
        <v>干上去聲英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 hidden="1">
      <c r="A2069">
        <v>2068</v>
      </c>
      <c r="B2069" s="1" t="s">
        <v>18516</v>
      </c>
      <c r="C2069" s="1" t="s">
        <v>11657</v>
      </c>
      <c r="D2069" s="1" t="s">
        <v>4187</v>
      </c>
      <c r="E2069" s="1" t="s">
        <v>51442</v>
      </c>
      <c r="F2069" t="s">
        <v>52065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509">
        <v>0</v>
      </c>
      <c r="M2069" t="str">
        <f xml:space="preserve"> 十五音字典[[#This Row],[字韻]] &amp; 十五音字典[[#This Row],[聲調]] &amp; "聲" &amp; 十五音字典[[#This Row],[切音]]</f>
        <v>干上去聲英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 hidden="1">
      <c r="A2070">
        <v>2069</v>
      </c>
      <c r="B2070" s="1" t="s">
        <v>4746</v>
      </c>
      <c r="C2070" s="1" t="s">
        <v>11657</v>
      </c>
      <c r="D2070" s="1" t="s">
        <v>4187</v>
      </c>
      <c r="E2070" s="1" t="s">
        <v>51442</v>
      </c>
      <c r="F2070" t="s">
        <v>52065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509">
        <v>0</v>
      </c>
      <c r="M2070" t="str">
        <f xml:space="preserve"> 十五音字典[[#This Row],[字韻]] &amp; 十五音字典[[#This Row],[聲調]] &amp; "聲" &amp; 十五音字典[[#This Row],[切音]]</f>
        <v>干上去聲英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 hidden="1">
      <c r="A2071">
        <v>2070</v>
      </c>
      <c r="B2071" s="1" t="s">
        <v>18424</v>
      </c>
      <c r="C2071" s="1" t="s">
        <v>16909</v>
      </c>
      <c r="D2071" s="1" t="s">
        <v>4187</v>
      </c>
      <c r="E2071" s="1" t="s">
        <v>51442</v>
      </c>
      <c r="F2071" t="s">
        <v>52066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509">
        <v>0</v>
      </c>
      <c r="M2071" t="str">
        <f xml:space="preserve"> 十五音字典[[#This Row],[字韻]] &amp; 十五音字典[[#This Row],[聲調]] &amp; "聲" &amp; 十五音字典[[#This Row],[切音]]</f>
        <v>干上去聲出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 hidden="1">
      <c r="A2072">
        <v>2071</v>
      </c>
      <c r="B2072" s="1" t="s">
        <v>18422</v>
      </c>
      <c r="C2072" s="1" t="s">
        <v>16909</v>
      </c>
      <c r="D2072" s="1" t="s">
        <v>4187</v>
      </c>
      <c r="E2072" s="1" t="s">
        <v>51442</v>
      </c>
      <c r="F2072" t="s">
        <v>52066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509">
        <v>0</v>
      </c>
      <c r="M2072" t="str">
        <f xml:space="preserve"> 十五音字典[[#This Row],[字韻]] &amp; 十五音字典[[#This Row],[聲調]] &amp; "聲" &amp; 十五音字典[[#This Row],[切音]]</f>
        <v>干上去聲出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 hidden="1">
      <c r="A2073">
        <v>2072</v>
      </c>
      <c r="B2073" s="1" t="s">
        <v>18425</v>
      </c>
      <c r="C2073" s="1" t="s">
        <v>16909</v>
      </c>
      <c r="D2073" s="1" t="s">
        <v>4187</v>
      </c>
      <c r="E2073" s="1" t="s">
        <v>51442</v>
      </c>
      <c r="F2073" t="s">
        <v>52066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509">
        <v>0</v>
      </c>
      <c r="M2073" t="str">
        <f xml:space="preserve"> 十五音字典[[#This Row],[字韻]] &amp; 十五音字典[[#This Row],[聲調]] &amp; "聲" &amp; 十五音字典[[#This Row],[切音]]</f>
        <v>干上去聲出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 hidden="1">
      <c r="A2074">
        <v>2073</v>
      </c>
      <c r="B2074" s="1" t="s">
        <v>18549</v>
      </c>
      <c r="C2074" s="1" t="s">
        <v>16909</v>
      </c>
      <c r="D2074" s="1" t="s">
        <v>4187</v>
      </c>
      <c r="E2074" s="1" t="s">
        <v>51442</v>
      </c>
      <c r="F2074" t="s">
        <v>52066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509">
        <v>0</v>
      </c>
      <c r="M2074" t="str">
        <f xml:space="preserve"> 十五音字典[[#This Row],[字韻]] &amp; 十五音字典[[#This Row],[聲調]] &amp; "聲" &amp; 十五音字典[[#This Row],[切音]]</f>
        <v>干上去聲出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 hidden="1">
      <c r="A2075">
        <v>2074</v>
      </c>
      <c r="B2075" s="1" t="s">
        <v>52067</v>
      </c>
      <c r="C2075" s="1" t="s">
        <v>4012</v>
      </c>
      <c r="D2075" s="1" t="s">
        <v>4187</v>
      </c>
      <c r="E2075" s="1" t="s">
        <v>51442</v>
      </c>
      <c r="F2075" t="s">
        <v>52068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509">
        <v>0</v>
      </c>
      <c r="M2075" t="str">
        <f xml:space="preserve"> 十五音字典[[#This Row],[字韻]] &amp; 十五音字典[[#This Row],[聲調]] &amp; "聲" &amp; 十五音字典[[#This Row],[切音]]</f>
        <v>干上去聲喜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 hidden="1">
      <c r="A2076">
        <v>2075</v>
      </c>
      <c r="B2076" s="1" t="s">
        <v>18411</v>
      </c>
      <c r="C2076" s="1" t="s">
        <v>4012</v>
      </c>
      <c r="D2076" s="1" t="s">
        <v>4187</v>
      </c>
      <c r="E2076" s="1" t="s">
        <v>51442</v>
      </c>
      <c r="F2076" t="s">
        <v>52068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509">
        <v>0</v>
      </c>
      <c r="M2076" t="str">
        <f xml:space="preserve"> 十五音字典[[#This Row],[字韻]] &amp; 十五音字典[[#This Row],[聲調]] &amp; "聲" &amp; 十五音字典[[#This Row],[切音]]</f>
        <v>干上去聲喜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 hidden="1">
      <c r="A2077">
        <v>2076</v>
      </c>
      <c r="B2077" s="1" t="s">
        <v>14736</v>
      </c>
      <c r="C2077" s="1" t="s">
        <v>4012</v>
      </c>
      <c r="D2077" s="1" t="s">
        <v>4187</v>
      </c>
      <c r="E2077" s="1" t="s">
        <v>51442</v>
      </c>
      <c r="F2077" t="s">
        <v>52068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509">
        <v>0</v>
      </c>
      <c r="M2077" t="str">
        <f xml:space="preserve"> 十五音字典[[#This Row],[字韻]] &amp; 十五音字典[[#This Row],[聲調]] &amp; "聲" &amp; 十五音字典[[#This Row],[切音]]</f>
        <v>干上去聲喜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 hidden="1">
      <c r="A2078">
        <v>2077</v>
      </c>
      <c r="B2078" s="1" t="s">
        <v>22893</v>
      </c>
      <c r="C2078" s="1" t="s">
        <v>4720</v>
      </c>
      <c r="D2078" s="1" t="s">
        <v>4187</v>
      </c>
      <c r="E2078" s="1" t="s">
        <v>51475</v>
      </c>
      <c r="F2078" t="s">
        <v>52069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509">
        <v>0</v>
      </c>
      <c r="M2078" t="str">
        <f xml:space="preserve"> 十五音字典[[#This Row],[字韻]] &amp; 十五音字典[[#This Row],[聲調]] &amp; "聲" &amp; 十五音字典[[#This Row],[切音]]</f>
        <v>干上入聲柳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 hidden="1">
      <c r="A2079">
        <v>2078</v>
      </c>
      <c r="B2079" s="1" t="s">
        <v>52070</v>
      </c>
      <c r="C2079" s="1" t="s">
        <v>4086</v>
      </c>
      <c r="D2079" s="1" t="s">
        <v>4187</v>
      </c>
      <c r="E2079" s="1" t="s">
        <v>51475</v>
      </c>
      <c r="F2079" t="s">
        <v>52071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509">
        <v>0</v>
      </c>
      <c r="M2079" t="str">
        <f xml:space="preserve"> 十五音字典[[#This Row],[字韻]] &amp; 十五音字典[[#This Row],[聲調]] &amp; "聲" &amp; 十五音字典[[#This Row],[切音]]</f>
        <v>干上入聲邊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 hidden="1">
      <c r="A2080">
        <v>2079</v>
      </c>
      <c r="B2080" s="1" t="s">
        <v>5208</v>
      </c>
      <c r="C2080" s="1" t="s">
        <v>4086</v>
      </c>
      <c r="D2080" s="1" t="s">
        <v>4187</v>
      </c>
      <c r="E2080" s="1" t="s">
        <v>51475</v>
      </c>
      <c r="F2080" t="s">
        <v>52071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509">
        <v>0</v>
      </c>
      <c r="M2080" t="str">
        <f xml:space="preserve"> 十五音字典[[#This Row],[字韻]] &amp; 十五音字典[[#This Row],[聲調]] &amp; "聲" &amp; 十五音字典[[#This Row],[切音]]</f>
        <v>干上入聲邊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 hidden="1">
      <c r="A2081">
        <v>2080</v>
      </c>
      <c r="B2081" s="1" t="s">
        <v>21131</v>
      </c>
      <c r="C2081" s="1" t="s">
        <v>4086</v>
      </c>
      <c r="D2081" s="1" t="s">
        <v>4187</v>
      </c>
      <c r="E2081" s="1" t="s">
        <v>51475</v>
      </c>
      <c r="F2081" t="s">
        <v>52071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509">
        <v>0</v>
      </c>
      <c r="M2081" t="str">
        <f xml:space="preserve"> 十五音字典[[#This Row],[字韻]] &amp; 十五音字典[[#This Row],[聲調]] &amp; "聲" &amp; 十五音字典[[#This Row],[切音]]</f>
        <v>干上入聲邊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 hidden="1">
      <c r="A2082">
        <v>2081</v>
      </c>
      <c r="B2082" s="1" t="s">
        <v>5199</v>
      </c>
      <c r="C2082" s="1" t="s">
        <v>4293</v>
      </c>
      <c r="D2082" s="1" t="s">
        <v>4187</v>
      </c>
      <c r="E2082" s="1" t="s">
        <v>51475</v>
      </c>
      <c r="F2082" t="s">
        <v>52072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509">
        <v>0</v>
      </c>
      <c r="M2082" t="str">
        <f xml:space="preserve"> 十五音字典[[#This Row],[字韻]] &amp; 十五音字典[[#This Row],[聲調]] &amp; "聲" &amp; 十五音字典[[#This Row],[切音]]</f>
        <v>干上入聲求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 hidden="1">
      <c r="A2083">
        <v>2082</v>
      </c>
      <c r="B2083" s="1" t="s">
        <v>5200</v>
      </c>
      <c r="C2083" s="1" t="s">
        <v>4293</v>
      </c>
      <c r="D2083" s="1" t="s">
        <v>4187</v>
      </c>
      <c r="E2083" s="1" t="s">
        <v>51475</v>
      </c>
      <c r="F2083" t="s">
        <v>52072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509">
        <v>0</v>
      </c>
      <c r="M2083" t="str">
        <f xml:space="preserve"> 十五音字典[[#This Row],[字韻]] &amp; 十五音字典[[#This Row],[聲調]] &amp; "聲" &amp; 十五音字典[[#This Row],[切音]]</f>
        <v>干上入聲求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 hidden="1">
      <c r="A2084">
        <v>2083</v>
      </c>
      <c r="B2084" s="1" t="s">
        <v>52073</v>
      </c>
      <c r="C2084" s="1" t="s">
        <v>3886</v>
      </c>
      <c r="D2084" s="1" t="s">
        <v>4187</v>
      </c>
      <c r="E2084" s="1" t="s">
        <v>51475</v>
      </c>
      <c r="F2084" t="s">
        <v>52074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509">
        <v>0</v>
      </c>
      <c r="M2084" t="str">
        <f xml:space="preserve"> 十五音字典[[#This Row],[字韻]] &amp; 十五音字典[[#This Row],[聲調]] &amp; "聲" &amp; 十五音字典[[#This Row],[切音]]</f>
        <v>干上入聲去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 hidden="1">
      <c r="A2085">
        <v>2084</v>
      </c>
      <c r="B2085" s="1" t="s">
        <v>21151</v>
      </c>
      <c r="C2085" s="1" t="s">
        <v>3886</v>
      </c>
      <c r="D2085" s="1" t="s">
        <v>4187</v>
      </c>
      <c r="E2085" s="1" t="s">
        <v>51475</v>
      </c>
      <c r="F2085" t="s">
        <v>52074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509">
        <v>0</v>
      </c>
      <c r="M2085" t="str">
        <f xml:space="preserve"> 十五音字典[[#This Row],[字韻]] &amp; 十五音字典[[#This Row],[聲調]] &amp; "聲" &amp; 十五音字典[[#This Row],[切音]]</f>
        <v>干上入聲去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 hidden="1">
      <c r="A2086">
        <v>2085</v>
      </c>
      <c r="B2086" s="1" t="s">
        <v>21118</v>
      </c>
      <c r="C2086" s="1" t="s">
        <v>3886</v>
      </c>
      <c r="D2086" s="1" t="s">
        <v>4187</v>
      </c>
      <c r="E2086" s="1" t="s">
        <v>51475</v>
      </c>
      <c r="F2086" t="s">
        <v>52074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509">
        <v>0</v>
      </c>
      <c r="M2086" t="str">
        <f xml:space="preserve"> 十五音字典[[#This Row],[字韻]] &amp; 十五音字典[[#This Row],[聲調]] &amp; "聲" &amp; 十五音字典[[#This Row],[切音]]</f>
        <v>干上入聲去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 hidden="1">
      <c r="A2087">
        <v>2086</v>
      </c>
      <c r="B2087" s="1" t="s">
        <v>20944</v>
      </c>
      <c r="C2087" s="1" t="s">
        <v>3886</v>
      </c>
      <c r="D2087" s="1" t="s">
        <v>4187</v>
      </c>
      <c r="E2087" s="1" t="s">
        <v>51475</v>
      </c>
      <c r="F2087" t="s">
        <v>52074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509">
        <v>0</v>
      </c>
      <c r="M2087" t="str">
        <f xml:space="preserve"> 十五音字典[[#This Row],[字韻]] &amp; 十五音字典[[#This Row],[聲調]] &amp; "聲" &amp; 十五音字典[[#This Row],[切音]]</f>
        <v>干上入聲去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 hidden="1">
      <c r="A2088">
        <v>2087</v>
      </c>
      <c r="B2088" s="1" t="s">
        <v>20909</v>
      </c>
      <c r="C2088" s="1" t="s">
        <v>16890</v>
      </c>
      <c r="D2088" s="1" t="s">
        <v>4187</v>
      </c>
      <c r="E2088" s="1" t="s">
        <v>51475</v>
      </c>
      <c r="F2088" t="s">
        <v>52075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509">
        <v>0</v>
      </c>
      <c r="M2088" t="str">
        <f xml:space="preserve"> 十五音字典[[#This Row],[字韻]] &amp; 十五音字典[[#This Row],[聲調]] &amp; "聲" &amp; 十五音字典[[#This Row],[切音]]</f>
        <v>干上入聲地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 hidden="1">
      <c r="A2089">
        <v>2088</v>
      </c>
      <c r="B2089" s="1" t="s">
        <v>52076</v>
      </c>
      <c r="C2089" s="1" t="s">
        <v>16890</v>
      </c>
      <c r="D2089" s="1" t="s">
        <v>4187</v>
      </c>
      <c r="E2089" s="1" t="s">
        <v>51475</v>
      </c>
      <c r="F2089" t="s">
        <v>52075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509">
        <v>0</v>
      </c>
      <c r="M2089" t="str">
        <f xml:space="preserve"> 十五音字典[[#This Row],[字韻]] &amp; 十五音字典[[#This Row],[聲調]] &amp; "聲" &amp; 十五音字典[[#This Row],[切音]]</f>
        <v>干上入聲地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 hidden="1">
      <c r="A2090">
        <v>2089</v>
      </c>
      <c r="B2090" s="1" t="s">
        <v>8661</v>
      </c>
      <c r="C2090" s="1" t="s">
        <v>10866</v>
      </c>
      <c r="D2090" s="1" t="s">
        <v>4187</v>
      </c>
      <c r="E2090" s="1" t="s">
        <v>51475</v>
      </c>
      <c r="F2090" t="s">
        <v>52077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509">
        <v>0</v>
      </c>
      <c r="M2090" t="str">
        <f xml:space="preserve"> 十五音字典[[#This Row],[字韻]] &amp; 十五音字典[[#This Row],[聲調]] &amp; "聲" &amp; 十五音字典[[#This Row],[切音]]</f>
        <v>干上入聲頗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 hidden="1">
      <c r="A2091">
        <v>2090</v>
      </c>
      <c r="B2091" s="1" t="s">
        <v>21190</v>
      </c>
      <c r="C2091" s="1" t="s">
        <v>10866</v>
      </c>
      <c r="D2091" s="1" t="s">
        <v>4187</v>
      </c>
      <c r="E2091" s="1" t="s">
        <v>51475</v>
      </c>
      <c r="F2091" t="s">
        <v>52077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509">
        <v>0</v>
      </c>
      <c r="M2091" t="str">
        <f xml:space="preserve"> 十五音字典[[#This Row],[字韻]] &amp; 十五音字典[[#This Row],[聲調]] &amp; "聲" &amp; 十五音字典[[#This Row],[切音]]</f>
        <v>干上入聲頗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 hidden="1">
      <c r="A2092">
        <v>2091</v>
      </c>
      <c r="B2092" s="1" t="s">
        <v>20917</v>
      </c>
      <c r="C2092" s="1" t="s">
        <v>3904</v>
      </c>
      <c r="D2092" s="1" t="s">
        <v>4187</v>
      </c>
      <c r="E2092" s="1" t="s">
        <v>51475</v>
      </c>
      <c r="F2092" t="s">
        <v>52078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509">
        <v>0</v>
      </c>
      <c r="M2092" t="str">
        <f xml:space="preserve"> 十五音字典[[#This Row],[字韻]] &amp; 十五音字典[[#This Row],[聲調]] &amp; "聲" &amp; 十五音字典[[#This Row],[切音]]</f>
        <v>干上入聲他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 hidden="1">
      <c r="A2093">
        <v>2092</v>
      </c>
      <c r="B2093" s="1" t="s">
        <v>52079</v>
      </c>
      <c r="C2093" s="1" t="s">
        <v>3904</v>
      </c>
      <c r="D2093" s="1" t="s">
        <v>4187</v>
      </c>
      <c r="E2093" s="1" t="s">
        <v>51475</v>
      </c>
      <c r="F2093" t="s">
        <v>52078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509">
        <v>0</v>
      </c>
      <c r="M2093" t="str">
        <f xml:space="preserve"> 十五音字典[[#This Row],[字韻]] &amp; 十五音字典[[#This Row],[聲調]] &amp; "聲" &amp; 十五音字典[[#This Row],[切音]]</f>
        <v>干上入聲他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 hidden="1">
      <c r="A2094">
        <v>2093</v>
      </c>
      <c r="B2094" s="1" t="s">
        <v>20923</v>
      </c>
      <c r="C2094" s="1" t="s">
        <v>3904</v>
      </c>
      <c r="D2094" s="1" t="s">
        <v>4187</v>
      </c>
      <c r="E2094" s="1" t="s">
        <v>51475</v>
      </c>
      <c r="F2094" t="s">
        <v>52078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509">
        <v>0</v>
      </c>
      <c r="M2094" t="str">
        <f xml:space="preserve"> 十五音字典[[#This Row],[字韻]] &amp; 十五音字典[[#This Row],[聲調]] &amp; "聲" &amp; 十五音字典[[#This Row],[切音]]</f>
        <v>干上入聲他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 hidden="1">
      <c r="A2095">
        <v>2094</v>
      </c>
      <c r="B2095" s="1" t="s">
        <v>20922</v>
      </c>
      <c r="C2095" s="1" t="s">
        <v>3904</v>
      </c>
      <c r="D2095" s="1" t="s">
        <v>4187</v>
      </c>
      <c r="E2095" s="1" t="s">
        <v>51475</v>
      </c>
      <c r="F2095" t="s">
        <v>52078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509">
        <v>0</v>
      </c>
      <c r="M2095" t="str">
        <f xml:space="preserve"> 十五音字典[[#This Row],[字韻]] &amp; 十五音字典[[#This Row],[聲調]] &amp; "聲" &amp; 十五音字典[[#This Row],[切音]]</f>
        <v>干上入聲他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 hidden="1">
      <c r="A2096">
        <v>2095</v>
      </c>
      <c r="B2096" s="1" t="s">
        <v>20915</v>
      </c>
      <c r="C2096" s="1" t="s">
        <v>3904</v>
      </c>
      <c r="D2096" s="1" t="s">
        <v>4187</v>
      </c>
      <c r="E2096" s="1" t="s">
        <v>51475</v>
      </c>
      <c r="F2096" t="s">
        <v>52078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509">
        <v>0</v>
      </c>
      <c r="M2096" t="str">
        <f xml:space="preserve"> 十五音字典[[#This Row],[字韻]] &amp; 十五音字典[[#This Row],[聲調]] &amp; "聲" &amp; 十五音字典[[#This Row],[切音]]</f>
        <v>干上入聲他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 hidden="1">
      <c r="A2097">
        <v>2096</v>
      </c>
      <c r="B2097" s="1" t="s">
        <v>17729</v>
      </c>
      <c r="C2097" s="1" t="s">
        <v>3904</v>
      </c>
      <c r="D2097" s="1" t="s">
        <v>4187</v>
      </c>
      <c r="E2097" s="1" t="s">
        <v>51475</v>
      </c>
      <c r="F2097" t="s">
        <v>52078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509">
        <v>0</v>
      </c>
      <c r="M2097" t="str">
        <f xml:space="preserve"> 十五音字典[[#This Row],[字韻]] &amp; 十五音字典[[#This Row],[聲調]] &amp; "聲" &amp; 十五音字典[[#This Row],[切音]]</f>
        <v>干上入聲他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 hidden="1">
      <c r="A2098">
        <v>2097</v>
      </c>
      <c r="B2098" s="1" t="s">
        <v>18392</v>
      </c>
      <c r="C2098" s="1" t="s">
        <v>3904</v>
      </c>
      <c r="D2098" s="1" t="s">
        <v>4187</v>
      </c>
      <c r="E2098" s="1" t="s">
        <v>51475</v>
      </c>
      <c r="F2098" t="s">
        <v>52078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509">
        <v>0</v>
      </c>
      <c r="M2098" t="str">
        <f xml:space="preserve"> 十五音字典[[#This Row],[字韻]] &amp; 十五音字典[[#This Row],[聲調]] &amp; "聲" &amp; 十五音字典[[#This Row],[切音]]</f>
        <v>干上入聲他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 hidden="1">
      <c r="A2099">
        <v>2098</v>
      </c>
      <c r="B2099" s="1" t="s">
        <v>20920</v>
      </c>
      <c r="C2099" s="1" t="s">
        <v>3904</v>
      </c>
      <c r="D2099" s="1" t="s">
        <v>4187</v>
      </c>
      <c r="E2099" s="1" t="s">
        <v>51475</v>
      </c>
      <c r="F2099" t="s">
        <v>52078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509">
        <v>0</v>
      </c>
      <c r="M2099" t="str">
        <f xml:space="preserve"> 十五音字典[[#This Row],[字韻]] &amp; 十五音字典[[#This Row],[聲調]] &amp; "聲" &amp; 十五音字典[[#This Row],[切音]]</f>
        <v>干上入聲他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 hidden="1">
      <c r="A2100">
        <v>2099</v>
      </c>
      <c r="B2100" s="1" t="s">
        <v>20918</v>
      </c>
      <c r="C2100" s="1" t="s">
        <v>3904</v>
      </c>
      <c r="D2100" s="1" t="s">
        <v>4187</v>
      </c>
      <c r="E2100" s="1" t="s">
        <v>51475</v>
      </c>
      <c r="F2100" t="s">
        <v>52078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509">
        <v>0</v>
      </c>
      <c r="M2100" t="str">
        <f xml:space="preserve"> 十五音字典[[#This Row],[字韻]] &amp; 十五音字典[[#This Row],[聲調]] &amp; "聲" &amp; 十五音字典[[#This Row],[切音]]</f>
        <v>干上入聲他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 hidden="1">
      <c r="A2101">
        <v>2100</v>
      </c>
      <c r="B2101" s="1" t="s">
        <v>20916</v>
      </c>
      <c r="C2101" s="1" t="s">
        <v>3904</v>
      </c>
      <c r="D2101" s="1" t="s">
        <v>4187</v>
      </c>
      <c r="E2101" s="1" t="s">
        <v>51475</v>
      </c>
      <c r="F2101" t="s">
        <v>52078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509">
        <v>0</v>
      </c>
      <c r="M2101" t="str">
        <f xml:space="preserve"> 十五音字典[[#This Row],[字韻]] &amp; 十五音字典[[#This Row],[聲調]] &amp; "聲" &amp; 十五音字典[[#This Row],[切音]]</f>
        <v>干上入聲他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 hidden="1">
      <c r="A2102">
        <v>2101</v>
      </c>
      <c r="B2102" s="1" t="s">
        <v>17951</v>
      </c>
      <c r="C2102" s="1" t="s">
        <v>4452</v>
      </c>
      <c r="D2102" s="1" t="s">
        <v>4187</v>
      </c>
      <c r="E2102" s="1" t="s">
        <v>51475</v>
      </c>
      <c r="F2102" t="s">
        <v>52080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509">
        <v>0</v>
      </c>
      <c r="M2102" t="str">
        <f xml:space="preserve"> 十五音字典[[#This Row],[字韻]] &amp; 十五音字典[[#This Row],[聲調]] &amp; "聲" &amp; 十五音字典[[#This Row],[切音]]</f>
        <v>干上入聲時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 hidden="1">
      <c r="A2103">
        <v>2102</v>
      </c>
      <c r="B2103" s="1" t="s">
        <v>52081</v>
      </c>
      <c r="C2103" s="1" t="s">
        <v>4452</v>
      </c>
      <c r="D2103" s="1" t="s">
        <v>4187</v>
      </c>
      <c r="E2103" s="1" t="s">
        <v>51475</v>
      </c>
      <c r="F2103" t="s">
        <v>52080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509">
        <v>0</v>
      </c>
      <c r="M2103" t="str">
        <f xml:space="preserve"> 十五音字典[[#This Row],[字韻]] &amp; 十五音字典[[#This Row],[聲調]] &amp; "聲" &amp; 十五音字典[[#This Row],[切音]]</f>
        <v>干上入聲時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 hidden="1">
      <c r="A2104">
        <v>2103</v>
      </c>
      <c r="B2104" s="1" t="s">
        <v>21174</v>
      </c>
      <c r="C2104" s="1" t="s">
        <v>4452</v>
      </c>
      <c r="D2104" s="1" t="s">
        <v>4187</v>
      </c>
      <c r="E2104" s="1" t="s">
        <v>51475</v>
      </c>
      <c r="F2104" t="s">
        <v>52080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509">
        <v>0</v>
      </c>
      <c r="M2104" t="str">
        <f xml:space="preserve"> 十五音字典[[#This Row],[字韻]] &amp; 十五音字典[[#This Row],[聲調]] &amp; "聲" &amp; 十五音字典[[#This Row],[切音]]</f>
        <v>干上入聲時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 hidden="1">
      <c r="A2105">
        <v>2104</v>
      </c>
      <c r="B2105" s="1" t="s">
        <v>17579</v>
      </c>
      <c r="C2105" s="1" t="s">
        <v>4452</v>
      </c>
      <c r="D2105" s="1" t="s">
        <v>4187</v>
      </c>
      <c r="E2105" s="1" t="s">
        <v>51475</v>
      </c>
      <c r="F2105" t="s">
        <v>52080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509">
        <v>0</v>
      </c>
      <c r="M2105" t="str">
        <f xml:space="preserve"> 十五音字典[[#This Row],[字韻]] &amp; 十五音字典[[#This Row],[聲調]] &amp; "聲" &amp; 十五音字典[[#This Row],[切音]]</f>
        <v>干上入聲時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 hidden="1">
      <c r="A2106">
        <v>2105</v>
      </c>
      <c r="B2106" s="1" t="s">
        <v>48881</v>
      </c>
      <c r="C2106" s="1" t="s">
        <v>4452</v>
      </c>
      <c r="D2106" s="1" t="s">
        <v>4187</v>
      </c>
      <c r="E2106" s="1" t="s">
        <v>51475</v>
      </c>
      <c r="F2106" t="s">
        <v>52080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509">
        <v>0</v>
      </c>
      <c r="M2106" t="str">
        <f xml:space="preserve"> 十五音字典[[#This Row],[字韻]] &amp; 十五音字典[[#This Row],[聲調]] &amp; "聲" &amp; 十五音字典[[#This Row],[切音]]</f>
        <v>干上入聲時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 hidden="1">
      <c r="A2107">
        <v>2106</v>
      </c>
      <c r="B2107" s="1" t="s">
        <v>20972</v>
      </c>
      <c r="C2107" s="1" t="s">
        <v>4452</v>
      </c>
      <c r="D2107" s="1" t="s">
        <v>4187</v>
      </c>
      <c r="E2107" s="1" t="s">
        <v>51475</v>
      </c>
      <c r="F2107" t="s">
        <v>52080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509">
        <v>0</v>
      </c>
      <c r="M2107" t="str">
        <f xml:space="preserve"> 十五音字典[[#This Row],[字韻]] &amp; 十五音字典[[#This Row],[聲調]] &amp; "聲" &amp; 十五音字典[[#This Row],[切音]]</f>
        <v>干上入聲時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 hidden="1">
      <c r="A2108">
        <v>2107</v>
      </c>
      <c r="B2108" s="1" t="s">
        <v>52082</v>
      </c>
      <c r="C2108" s="1" t="s">
        <v>11657</v>
      </c>
      <c r="D2108" s="1" t="s">
        <v>4187</v>
      </c>
      <c r="E2108" s="1" t="s">
        <v>51475</v>
      </c>
      <c r="F2108" t="s">
        <v>52083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509">
        <v>0</v>
      </c>
      <c r="M2108" t="str">
        <f xml:space="preserve"> 十五音字典[[#This Row],[字韻]] &amp; 十五音字典[[#This Row],[聲調]] &amp; "聲" &amp; 十五音字典[[#This Row],[切音]]</f>
        <v>干上入聲英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 hidden="1">
      <c r="A2109">
        <v>2108</v>
      </c>
      <c r="B2109" s="1" t="s">
        <v>20924</v>
      </c>
      <c r="C2109" s="1" t="s">
        <v>11657</v>
      </c>
      <c r="D2109" s="1" t="s">
        <v>4187</v>
      </c>
      <c r="E2109" s="1" t="s">
        <v>51475</v>
      </c>
      <c r="F2109" t="s">
        <v>52083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509">
        <v>0</v>
      </c>
      <c r="M2109" t="str">
        <f xml:space="preserve"> 十五音字典[[#This Row],[字韻]] &amp; 十五音字典[[#This Row],[聲調]] &amp; "聲" &amp; 十五音字典[[#This Row],[切音]]</f>
        <v>干上入聲英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 hidden="1">
      <c r="A2110">
        <v>2109</v>
      </c>
      <c r="B2110" s="1" t="s">
        <v>4957</v>
      </c>
      <c r="C2110" s="1" t="s">
        <v>11657</v>
      </c>
      <c r="D2110" s="1" t="s">
        <v>4187</v>
      </c>
      <c r="E2110" s="1" t="s">
        <v>51475</v>
      </c>
      <c r="F2110" t="s">
        <v>52083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509">
        <v>0</v>
      </c>
      <c r="M2110" t="str">
        <f xml:space="preserve"> 十五音字典[[#This Row],[字韻]] &amp; 十五音字典[[#This Row],[聲調]] &amp; "聲" &amp; 十五音字典[[#This Row],[切音]]</f>
        <v>干上入聲英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 hidden="1">
      <c r="A2111">
        <v>2110</v>
      </c>
      <c r="B2111" s="1" t="s">
        <v>21168</v>
      </c>
      <c r="C2111" s="1" t="s">
        <v>11657</v>
      </c>
      <c r="D2111" s="1" t="s">
        <v>4187</v>
      </c>
      <c r="E2111" s="1" t="s">
        <v>51475</v>
      </c>
      <c r="F2111" t="s">
        <v>52083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509">
        <v>0</v>
      </c>
      <c r="M2111" t="str">
        <f xml:space="preserve"> 十五音字典[[#This Row],[字韻]] &amp; 十五音字典[[#This Row],[聲調]] &amp; "聲" &amp; 十五音字典[[#This Row],[切音]]</f>
        <v>干上入聲英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 hidden="1">
      <c r="A2112">
        <v>2111</v>
      </c>
      <c r="B2112" s="1" t="s">
        <v>20926</v>
      </c>
      <c r="C2112" s="1" t="s">
        <v>11657</v>
      </c>
      <c r="D2112" s="1" t="s">
        <v>4187</v>
      </c>
      <c r="E2112" s="1" t="s">
        <v>51475</v>
      </c>
      <c r="F2112" t="s">
        <v>52083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509">
        <v>0</v>
      </c>
      <c r="M2112" t="str">
        <f xml:space="preserve"> 十五音字典[[#This Row],[字韻]] &amp; 十五音字典[[#This Row],[聲調]] &amp; "聲" &amp; 十五音字典[[#This Row],[切音]]</f>
        <v>干上入聲英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 hidden="1">
      <c r="A2113">
        <v>2112</v>
      </c>
      <c r="B2113" s="1" t="s">
        <v>21167</v>
      </c>
      <c r="C2113" s="1" t="s">
        <v>11657</v>
      </c>
      <c r="D2113" s="1" t="s">
        <v>4187</v>
      </c>
      <c r="E2113" s="1" t="s">
        <v>51475</v>
      </c>
      <c r="F2113" t="s">
        <v>52083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509">
        <v>0</v>
      </c>
      <c r="M2113" t="str">
        <f xml:space="preserve"> 十五音字典[[#This Row],[字韻]] &amp; 十五音字典[[#This Row],[聲調]] &amp; "聲" &amp; 十五音字典[[#This Row],[切音]]</f>
        <v>干上入聲英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 hidden="1">
      <c r="A2114">
        <v>2113</v>
      </c>
      <c r="B2114" s="1" t="s">
        <v>21145</v>
      </c>
      <c r="C2114" s="1" t="s">
        <v>16909</v>
      </c>
      <c r="D2114" s="1" t="s">
        <v>4187</v>
      </c>
      <c r="E2114" s="1" t="s">
        <v>51475</v>
      </c>
      <c r="F2114" t="s">
        <v>52084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509">
        <v>0</v>
      </c>
      <c r="M2114" t="str">
        <f xml:space="preserve"> 十五音字典[[#This Row],[字韻]] &amp; 十五音字典[[#This Row],[聲調]] &amp; "聲" &amp; 十五音字典[[#This Row],[切音]]</f>
        <v>干上入聲出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 hidden="1">
      <c r="A2115">
        <v>2114</v>
      </c>
      <c r="B2115" s="1" t="s">
        <v>52085</v>
      </c>
      <c r="C2115" s="1" t="s">
        <v>16909</v>
      </c>
      <c r="D2115" s="1" t="s">
        <v>4187</v>
      </c>
      <c r="E2115" s="1" t="s">
        <v>51475</v>
      </c>
      <c r="F2115" t="s">
        <v>52084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509">
        <v>0</v>
      </c>
      <c r="M2115" t="str">
        <f xml:space="preserve"> 十五音字典[[#This Row],[字韻]] &amp; 十五音字典[[#This Row],[聲調]] &amp; "聲" &amp; 十五音字典[[#This Row],[切音]]</f>
        <v>干上入聲出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 hidden="1">
      <c r="A2116">
        <v>2115</v>
      </c>
      <c r="B2116" s="1" t="s">
        <v>21147</v>
      </c>
      <c r="C2116" s="1" t="s">
        <v>16909</v>
      </c>
      <c r="D2116" s="1" t="s">
        <v>4187</v>
      </c>
      <c r="E2116" s="1" t="s">
        <v>51475</v>
      </c>
      <c r="F2116" t="s">
        <v>52084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509">
        <v>0</v>
      </c>
      <c r="M2116" t="str">
        <f xml:space="preserve"> 十五音字典[[#This Row],[字韻]] &amp; 十五音字典[[#This Row],[聲調]] &amp; "聲" &amp; 十五音字典[[#This Row],[切音]]</f>
        <v>干上入聲出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 hidden="1">
      <c r="A2117">
        <v>2116</v>
      </c>
      <c r="B2117" s="1" t="s">
        <v>21146</v>
      </c>
      <c r="C2117" s="1" t="s">
        <v>16909</v>
      </c>
      <c r="D2117" s="1" t="s">
        <v>4187</v>
      </c>
      <c r="E2117" s="1" t="s">
        <v>51475</v>
      </c>
      <c r="F2117" t="s">
        <v>52084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509">
        <v>0</v>
      </c>
      <c r="M2117" t="str">
        <f xml:space="preserve"> 十五音字典[[#This Row],[字韻]] &amp; 十五音字典[[#This Row],[聲調]] &amp; "聲" &amp; 十五音字典[[#This Row],[切音]]</f>
        <v>干上入聲出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 hidden="1">
      <c r="A2118">
        <v>2117</v>
      </c>
      <c r="B2118" s="1" t="s">
        <v>52086</v>
      </c>
      <c r="C2118" s="1" t="s">
        <v>16909</v>
      </c>
      <c r="D2118" s="1" t="s">
        <v>4187</v>
      </c>
      <c r="E2118" s="1" t="s">
        <v>51475</v>
      </c>
      <c r="F2118" t="s">
        <v>52084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509">
        <v>0</v>
      </c>
      <c r="M2118" t="str">
        <f xml:space="preserve"> 十五音字典[[#This Row],[字韻]] &amp; 十五音字典[[#This Row],[聲調]] &amp; "聲" &amp; 十五音字典[[#This Row],[切音]]</f>
        <v>干上入聲出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 hidden="1">
      <c r="A2119">
        <v>2118</v>
      </c>
      <c r="B2119" s="1" t="s">
        <v>20328</v>
      </c>
      <c r="C2119" s="1" t="s">
        <v>16909</v>
      </c>
      <c r="D2119" s="1" t="s">
        <v>4187</v>
      </c>
      <c r="E2119" s="1" t="s">
        <v>51475</v>
      </c>
      <c r="F2119" t="s">
        <v>52084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509">
        <v>0</v>
      </c>
      <c r="M2119" t="str">
        <f xml:space="preserve"> 十五音字典[[#This Row],[字韻]] &amp; 十五音字典[[#This Row],[聲調]] &amp; "聲" &amp; 十五音字典[[#This Row],[切音]]</f>
        <v>干上入聲出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 hidden="1">
      <c r="A2120">
        <v>2119</v>
      </c>
      <c r="B2120" s="1" t="s">
        <v>17394</v>
      </c>
      <c r="C2120" s="1" t="s">
        <v>16909</v>
      </c>
      <c r="D2120" s="1" t="s">
        <v>4187</v>
      </c>
      <c r="E2120" s="1" t="s">
        <v>51475</v>
      </c>
      <c r="F2120" t="s">
        <v>52084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509">
        <v>0</v>
      </c>
      <c r="M2120" t="str">
        <f xml:space="preserve"> 十五音字典[[#This Row],[字韻]] &amp; 十五音字典[[#This Row],[聲調]] &amp; "聲" &amp; 十五音字典[[#This Row],[切音]]</f>
        <v>干上入聲出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 hidden="1">
      <c r="A2121">
        <v>2120</v>
      </c>
      <c r="B2121" s="1" t="s">
        <v>5202</v>
      </c>
      <c r="C2121" s="1" t="s">
        <v>4012</v>
      </c>
      <c r="D2121" s="1" t="s">
        <v>4187</v>
      </c>
      <c r="E2121" s="1" t="s">
        <v>51475</v>
      </c>
      <c r="F2121" t="s">
        <v>52087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509">
        <v>0</v>
      </c>
      <c r="M2121" t="str">
        <f xml:space="preserve"> 十五音字典[[#This Row],[字韻]] &amp; 十五音字典[[#This Row],[聲調]] &amp; "聲" &amp; 十五音字典[[#This Row],[切音]]</f>
        <v>干上入聲喜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 hidden="1">
      <c r="A2122">
        <v>2121</v>
      </c>
      <c r="B2122" s="1" t="s">
        <v>4908</v>
      </c>
      <c r="C2122" s="1" t="s">
        <v>4012</v>
      </c>
      <c r="D2122" s="1" t="s">
        <v>4187</v>
      </c>
      <c r="E2122" s="1" t="s">
        <v>51475</v>
      </c>
      <c r="F2122" t="s">
        <v>52087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509">
        <v>0</v>
      </c>
      <c r="M2122" t="str">
        <f xml:space="preserve"> 十五音字典[[#This Row],[字韻]] &amp; 十五音字典[[#This Row],[聲調]] &amp; "聲" &amp; 十五音字典[[#This Row],[切音]]</f>
        <v>干上入聲喜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 hidden="1">
      <c r="A2123">
        <v>2122</v>
      </c>
      <c r="B2123" s="1" t="s">
        <v>20896</v>
      </c>
      <c r="C2123" s="1" t="s">
        <v>4012</v>
      </c>
      <c r="D2123" s="1" t="s">
        <v>4187</v>
      </c>
      <c r="E2123" s="1" t="s">
        <v>51475</v>
      </c>
      <c r="F2123" t="s">
        <v>52087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509">
        <v>0</v>
      </c>
      <c r="M2123" t="str">
        <f xml:space="preserve"> 十五音字典[[#This Row],[字韻]] &amp; 十五音字典[[#This Row],[聲調]] &amp; "聲" &amp; 十五音字典[[#This Row],[切音]]</f>
        <v>干上入聲喜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 hidden="1">
      <c r="A2124">
        <v>2123</v>
      </c>
      <c r="B2124" s="1" t="s">
        <v>20898</v>
      </c>
      <c r="C2124" s="1" t="s">
        <v>4012</v>
      </c>
      <c r="D2124" s="1" t="s">
        <v>4187</v>
      </c>
      <c r="E2124" s="1" t="s">
        <v>51475</v>
      </c>
      <c r="F2124" t="s">
        <v>52087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509">
        <v>0</v>
      </c>
      <c r="M2124" t="str">
        <f xml:space="preserve"> 十五音字典[[#This Row],[字韻]] &amp; 十五音字典[[#This Row],[聲調]] &amp; "聲" &amp; 十五音字典[[#This Row],[切音]]</f>
        <v>干上入聲喜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 hidden="1">
      <c r="A2125">
        <v>2124</v>
      </c>
      <c r="B2125" s="1" t="s">
        <v>21191</v>
      </c>
      <c r="C2125" s="1" t="s">
        <v>4012</v>
      </c>
      <c r="D2125" s="1" t="s">
        <v>4187</v>
      </c>
      <c r="E2125" s="1" t="s">
        <v>51475</v>
      </c>
      <c r="F2125" t="s">
        <v>52087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509">
        <v>0</v>
      </c>
      <c r="M2125" t="str">
        <f xml:space="preserve"> 十五音字典[[#This Row],[字韻]] &amp; 十五音字典[[#This Row],[聲調]] &amp; "聲" &amp; 十五音字典[[#This Row],[切音]]</f>
        <v>干上入聲喜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 hidden="1">
      <c r="A2126">
        <v>2125</v>
      </c>
      <c r="B2126" s="1" t="s">
        <v>5219</v>
      </c>
      <c r="C2126" s="1" t="s">
        <v>4012</v>
      </c>
      <c r="D2126" s="1" t="s">
        <v>4187</v>
      </c>
      <c r="E2126" s="1" t="s">
        <v>51475</v>
      </c>
      <c r="F2126" t="s">
        <v>52087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509">
        <v>0</v>
      </c>
      <c r="M2126" t="str">
        <f xml:space="preserve"> 十五音字典[[#This Row],[字韻]] &amp; 十五音字典[[#This Row],[聲調]] &amp; "聲" &amp; 十五音字典[[#This Row],[切音]]</f>
        <v>干上入聲喜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 hidden="1">
      <c r="A2127">
        <v>2126</v>
      </c>
      <c r="B2127" s="1" t="s">
        <v>5213</v>
      </c>
      <c r="C2127" s="1" t="s">
        <v>4012</v>
      </c>
      <c r="D2127" s="1" t="s">
        <v>4187</v>
      </c>
      <c r="E2127" s="1" t="s">
        <v>51475</v>
      </c>
      <c r="F2127" t="s">
        <v>52087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509">
        <v>0</v>
      </c>
      <c r="M2127" t="str">
        <f xml:space="preserve"> 十五音字典[[#This Row],[字韻]] &amp; 十五音字典[[#This Row],[聲調]] &amp; "聲" &amp; 十五音字典[[#This Row],[切音]]</f>
        <v>干上入聲喜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 hidden="1">
      <c r="A2128">
        <v>2127</v>
      </c>
      <c r="B2128" s="1" t="s">
        <v>21052</v>
      </c>
      <c r="C2128" s="1" t="s">
        <v>4012</v>
      </c>
      <c r="D2128" s="1" t="s">
        <v>4187</v>
      </c>
      <c r="E2128" s="1" t="s">
        <v>51475</v>
      </c>
      <c r="F2128" t="s">
        <v>52087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509">
        <v>0</v>
      </c>
      <c r="M2128" t="str">
        <f xml:space="preserve"> 十五音字典[[#This Row],[字韻]] &amp; 十五音字典[[#This Row],[聲調]] &amp; "聲" &amp; 十五音字典[[#This Row],[切音]]</f>
        <v>干上入聲喜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 hidden="1">
      <c r="A2129">
        <v>2128</v>
      </c>
      <c r="B2129" s="1" t="s">
        <v>52088</v>
      </c>
      <c r="C2129" s="1" t="s">
        <v>4012</v>
      </c>
      <c r="D2129" s="1" t="s">
        <v>4187</v>
      </c>
      <c r="E2129" s="1" t="s">
        <v>51475</v>
      </c>
      <c r="F2129" t="s">
        <v>52087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509">
        <v>0</v>
      </c>
      <c r="M2129" t="str">
        <f xml:space="preserve"> 十五音字典[[#This Row],[字韻]] &amp; 十五音字典[[#This Row],[聲調]] &amp; "聲" &amp; 十五音字典[[#This Row],[切音]]</f>
        <v>干上入聲喜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 hidden="1">
      <c r="A2130">
        <v>2129</v>
      </c>
      <c r="B2130" s="1" t="s">
        <v>21182</v>
      </c>
      <c r="C2130" s="1" t="s">
        <v>4012</v>
      </c>
      <c r="D2130" s="1" t="s">
        <v>4187</v>
      </c>
      <c r="E2130" s="1" t="s">
        <v>51475</v>
      </c>
      <c r="F2130" t="s">
        <v>52087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509">
        <v>0</v>
      </c>
      <c r="M2130" t="str">
        <f xml:space="preserve"> 十五音字典[[#This Row],[字韻]] &amp; 十五音字典[[#This Row],[聲調]] &amp; "聲" &amp; 十五音字典[[#This Row],[切音]]</f>
        <v>干上入聲喜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 hidden="1">
      <c r="A2131">
        <v>2130</v>
      </c>
      <c r="B2131" s="1" t="s">
        <v>5211</v>
      </c>
      <c r="C2131" s="1" t="s">
        <v>4012</v>
      </c>
      <c r="D2131" s="1" t="s">
        <v>4187</v>
      </c>
      <c r="E2131" s="1" t="s">
        <v>51475</v>
      </c>
      <c r="F2131" t="s">
        <v>52087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509">
        <v>0</v>
      </c>
      <c r="M2131" t="str">
        <f xml:space="preserve"> 十五音字典[[#This Row],[字韻]] &amp; 十五音字典[[#This Row],[聲調]] &amp; "聲" &amp; 十五音字典[[#This Row],[切音]]</f>
        <v>干上入聲喜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 hidden="1">
      <c r="A2132">
        <v>2131</v>
      </c>
      <c r="B2132" s="1" t="s">
        <v>9291</v>
      </c>
      <c r="C2132" s="1" t="s">
        <v>4720</v>
      </c>
      <c r="D2132" s="1" t="s">
        <v>4187</v>
      </c>
      <c r="E2132" s="1" t="s">
        <v>51516</v>
      </c>
      <c r="F2132" t="s">
        <v>52089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509">
        <v>0</v>
      </c>
      <c r="M2132" t="str">
        <f xml:space="preserve"> 十五音字典[[#This Row],[字韻]] &amp; 十五音字典[[#This Row],[聲調]] &amp; "聲" &amp; 十五音字典[[#This Row],[切音]]</f>
        <v>干下平聲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 hidden="1">
      <c r="A2133">
        <v>2132</v>
      </c>
      <c r="B2133" s="1" t="s">
        <v>9289</v>
      </c>
      <c r="C2133" s="1" t="s">
        <v>4720</v>
      </c>
      <c r="D2133" s="1" t="s">
        <v>4187</v>
      </c>
      <c r="E2133" s="1" t="s">
        <v>51516</v>
      </c>
      <c r="F2133" t="s">
        <v>52089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509">
        <v>0</v>
      </c>
      <c r="M2133" t="str">
        <f xml:space="preserve"> 十五音字典[[#This Row],[字韻]] &amp; 十五音字典[[#This Row],[聲調]] &amp; "聲" &amp; 十五音字典[[#This Row],[切音]]</f>
        <v>干下平聲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 hidden="1">
      <c r="A2134">
        <v>2133</v>
      </c>
      <c r="B2134" s="1" t="s">
        <v>9293</v>
      </c>
      <c r="C2134" s="1" t="s">
        <v>4720</v>
      </c>
      <c r="D2134" s="1" t="s">
        <v>4187</v>
      </c>
      <c r="E2134" s="1" t="s">
        <v>51516</v>
      </c>
      <c r="F2134" t="s">
        <v>52089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509">
        <v>0</v>
      </c>
      <c r="M2134" t="str">
        <f xml:space="preserve"> 十五音字典[[#This Row],[字韻]] &amp; 十五音字典[[#This Row],[聲調]] &amp; "聲" &amp; 十五音字典[[#This Row],[切音]]</f>
        <v>干下平聲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 hidden="1">
      <c r="A2135">
        <v>2134</v>
      </c>
      <c r="B2135" s="1" t="s">
        <v>9290</v>
      </c>
      <c r="C2135" s="1" t="s">
        <v>4720</v>
      </c>
      <c r="D2135" s="1" t="s">
        <v>4187</v>
      </c>
      <c r="E2135" s="1" t="s">
        <v>51516</v>
      </c>
      <c r="F2135" t="s">
        <v>52089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509">
        <v>0</v>
      </c>
      <c r="M2135" t="str">
        <f xml:space="preserve"> 十五音字典[[#This Row],[字韻]] &amp; 十五音字典[[#This Row],[聲調]] &amp; "聲" &amp; 十五音字典[[#This Row],[切音]]</f>
        <v>干下平聲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 hidden="1">
      <c r="A2136">
        <v>2135</v>
      </c>
      <c r="B2136" s="1" t="s">
        <v>9557</v>
      </c>
      <c r="C2136" s="1" t="s">
        <v>4720</v>
      </c>
      <c r="D2136" s="1" t="s">
        <v>4187</v>
      </c>
      <c r="E2136" s="1" t="s">
        <v>51516</v>
      </c>
      <c r="F2136" t="s">
        <v>52089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509">
        <v>0</v>
      </c>
      <c r="M2136" t="str">
        <f xml:space="preserve"> 十五音字典[[#This Row],[字韻]] &amp; 十五音字典[[#This Row],[聲調]] &amp; "聲" &amp; 十五音字典[[#This Row],[切音]]</f>
        <v>干下平聲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 hidden="1">
      <c r="A2137">
        <v>2136</v>
      </c>
      <c r="B2137" s="1" t="s">
        <v>9236</v>
      </c>
      <c r="C2137" s="1" t="s">
        <v>4720</v>
      </c>
      <c r="D2137" s="1" t="s">
        <v>4187</v>
      </c>
      <c r="E2137" s="1" t="s">
        <v>51516</v>
      </c>
      <c r="F2137" t="s">
        <v>52089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509">
        <v>0</v>
      </c>
      <c r="M2137" t="str">
        <f xml:space="preserve"> 十五音字典[[#This Row],[字韻]] &amp; 十五音字典[[#This Row],[聲調]] &amp; "聲" &amp; 十五音字典[[#This Row],[切音]]</f>
        <v>干下平聲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 hidden="1">
      <c r="A2138">
        <v>2137</v>
      </c>
      <c r="B2138" s="1" t="s">
        <v>52090</v>
      </c>
      <c r="C2138" s="1" t="s">
        <v>4720</v>
      </c>
      <c r="D2138" s="1" t="s">
        <v>4187</v>
      </c>
      <c r="E2138" s="1" t="s">
        <v>51516</v>
      </c>
      <c r="F2138" t="s">
        <v>52089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509">
        <v>0</v>
      </c>
      <c r="M2138" t="str">
        <f xml:space="preserve"> 十五音字典[[#This Row],[字韻]] &amp; 十五音字典[[#This Row],[聲調]] &amp; "聲" &amp; 十五音字典[[#This Row],[切音]]</f>
        <v>干下平聲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 hidden="1">
      <c r="A2139">
        <v>2138</v>
      </c>
      <c r="B2139" s="1" t="s">
        <v>9297</v>
      </c>
      <c r="C2139" s="1" t="s">
        <v>4720</v>
      </c>
      <c r="D2139" s="1" t="s">
        <v>4187</v>
      </c>
      <c r="E2139" s="1" t="s">
        <v>51516</v>
      </c>
      <c r="F2139" t="s">
        <v>52089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509">
        <v>0</v>
      </c>
      <c r="M2139" t="str">
        <f xml:space="preserve"> 十五音字典[[#This Row],[字韻]] &amp; 十五音字典[[#This Row],[聲調]] &amp; "聲" &amp; 十五音字典[[#This Row],[切音]]</f>
        <v>干下平聲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 hidden="1">
      <c r="A2140">
        <v>2139</v>
      </c>
      <c r="B2140" s="1" t="s">
        <v>9259</v>
      </c>
      <c r="C2140" s="1" t="s">
        <v>3904</v>
      </c>
      <c r="D2140" s="1" t="s">
        <v>4187</v>
      </c>
      <c r="E2140" s="1" t="s">
        <v>51516</v>
      </c>
      <c r="F2140" t="s">
        <v>52091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509">
        <v>0</v>
      </c>
      <c r="M2140" t="str">
        <f xml:space="preserve"> 十五音字典[[#This Row],[字韻]] &amp; 十五音字典[[#This Row],[聲調]] &amp; "聲" &amp; 十五音字典[[#This Row],[切音]]</f>
        <v>干下平聲他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 hidden="1">
      <c r="A2141">
        <v>2140</v>
      </c>
      <c r="B2141" s="1" t="s">
        <v>9258</v>
      </c>
      <c r="C2141" s="1" t="s">
        <v>3904</v>
      </c>
      <c r="D2141" s="1" t="s">
        <v>4187</v>
      </c>
      <c r="E2141" s="1" t="s">
        <v>51516</v>
      </c>
      <c r="F2141" t="s">
        <v>52091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509">
        <v>0</v>
      </c>
      <c r="M2141" t="str">
        <f xml:space="preserve"> 十五音字典[[#This Row],[字韻]] &amp; 十五音字典[[#This Row],[聲調]] &amp; "聲" &amp; 十五音字典[[#This Row],[切音]]</f>
        <v>干下平聲他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 hidden="1">
      <c r="A2142">
        <v>2141</v>
      </c>
      <c r="B2142" s="1" t="s">
        <v>52092</v>
      </c>
      <c r="C2142" s="1" t="s">
        <v>3904</v>
      </c>
      <c r="D2142" s="1" t="s">
        <v>4187</v>
      </c>
      <c r="E2142" s="1" t="s">
        <v>51516</v>
      </c>
      <c r="F2142" t="s">
        <v>52091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509">
        <v>0</v>
      </c>
      <c r="M2142" t="str">
        <f xml:space="preserve"> 十五音字典[[#This Row],[字韻]] &amp; 十五音字典[[#This Row],[聲調]] &amp; "聲" &amp; 十五音字典[[#This Row],[切音]]</f>
        <v>干下平聲他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 hidden="1">
      <c r="A2143">
        <v>2142</v>
      </c>
      <c r="B2143" s="1" t="s">
        <v>9261</v>
      </c>
      <c r="C2143" s="1" t="s">
        <v>3904</v>
      </c>
      <c r="D2143" s="1" t="s">
        <v>4187</v>
      </c>
      <c r="E2143" s="1" t="s">
        <v>51516</v>
      </c>
      <c r="F2143" t="s">
        <v>52091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509">
        <v>0</v>
      </c>
      <c r="M2143" t="str">
        <f xml:space="preserve"> 十五音字典[[#This Row],[字韻]] &amp; 十五音字典[[#This Row],[聲調]] &amp; "聲" &amp; 十五音字典[[#This Row],[切音]]</f>
        <v>干下平聲他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 hidden="1">
      <c r="A2144">
        <v>2143</v>
      </c>
      <c r="B2144" s="1" t="s">
        <v>9270</v>
      </c>
      <c r="C2144" s="1" t="s">
        <v>12231</v>
      </c>
      <c r="D2144" s="1" t="s">
        <v>4187</v>
      </c>
      <c r="E2144" s="1" t="s">
        <v>51516</v>
      </c>
      <c r="F2144" t="s">
        <v>52093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509">
        <v>0</v>
      </c>
      <c r="M2144" t="str">
        <f xml:space="preserve"> 十五音字典[[#This Row],[字韻]] &amp; 十五音字典[[#This Row],[聲調]] &amp; "聲" &amp; 十五音字典[[#This Row],[切音]]</f>
        <v>干下平聲曾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 hidden="1">
      <c r="A2145">
        <v>2144</v>
      </c>
      <c r="B2145" s="1" t="s">
        <v>52094</v>
      </c>
      <c r="C2145" s="1" t="s">
        <v>12231</v>
      </c>
      <c r="D2145" s="1" t="s">
        <v>4187</v>
      </c>
      <c r="E2145" s="1" t="s">
        <v>51516</v>
      </c>
      <c r="F2145" t="s">
        <v>52093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509">
        <v>0</v>
      </c>
      <c r="M2145" t="str">
        <f xml:space="preserve"> 十五音字典[[#This Row],[字韻]] &amp; 十五音字典[[#This Row],[聲調]] &amp; "聲" &amp; 十五音字典[[#This Row],[切音]]</f>
        <v>干下平聲曾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 hidden="1">
      <c r="A2146">
        <v>2145</v>
      </c>
      <c r="B2146" s="1" t="s">
        <v>52095</v>
      </c>
      <c r="C2146" s="1" t="s">
        <v>11657</v>
      </c>
      <c r="D2146" s="1" t="s">
        <v>4187</v>
      </c>
      <c r="E2146" s="1" t="s">
        <v>51516</v>
      </c>
      <c r="F2146" t="s">
        <v>52096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509">
        <v>0</v>
      </c>
      <c r="M2146" t="str">
        <f xml:space="preserve"> 十五音字典[[#This Row],[字韻]] &amp; 十五音字典[[#This Row],[聲調]] &amp; "聲" &amp; 十五音字典[[#This Row],[切音]]</f>
        <v>干下平聲英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 hidden="1">
      <c r="A2147">
        <v>2146</v>
      </c>
      <c r="B2147" s="1" t="s">
        <v>9452</v>
      </c>
      <c r="C2147" s="1" t="s">
        <v>9117</v>
      </c>
      <c r="D2147" s="1" t="s">
        <v>4187</v>
      </c>
      <c r="E2147" s="1" t="s">
        <v>51516</v>
      </c>
      <c r="F2147" t="s">
        <v>52097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509">
        <v>0</v>
      </c>
      <c r="M2147" t="str">
        <f xml:space="preserve"> 十五音字典[[#This Row],[字韻]] &amp; 十五音字典[[#This Row],[聲調]] &amp; "聲" &amp; 十五音字典[[#This Row],[切音]]</f>
        <v>干下平聲門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 hidden="1">
      <c r="A2148">
        <v>2147</v>
      </c>
      <c r="B2148" s="1" t="s">
        <v>9448</v>
      </c>
      <c r="C2148" s="1" t="s">
        <v>9117</v>
      </c>
      <c r="D2148" s="1" t="s">
        <v>4187</v>
      </c>
      <c r="E2148" s="1" t="s">
        <v>51516</v>
      </c>
      <c r="F2148" t="s">
        <v>52097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509">
        <v>0</v>
      </c>
      <c r="M2148" t="str">
        <f xml:space="preserve"> 十五音字典[[#This Row],[字韻]] &amp; 十五音字典[[#This Row],[聲調]] &amp; "聲" &amp; 十五音字典[[#This Row],[切音]]</f>
        <v>干下平聲門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 hidden="1">
      <c r="A2149">
        <v>2148</v>
      </c>
      <c r="B2149" s="1" t="s">
        <v>4968</v>
      </c>
      <c r="C2149" s="1" t="s">
        <v>9117</v>
      </c>
      <c r="D2149" s="1" t="s">
        <v>4187</v>
      </c>
      <c r="E2149" s="1" t="s">
        <v>51516</v>
      </c>
      <c r="F2149" t="s">
        <v>52097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509">
        <v>0</v>
      </c>
      <c r="M2149" t="str">
        <f xml:space="preserve"> 十五音字典[[#This Row],[字韻]] &amp; 十五音字典[[#This Row],[聲調]] &amp; "聲" &amp; 十五音字典[[#This Row],[切音]]</f>
        <v>干下平聲門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 hidden="1">
      <c r="A2150">
        <v>2149</v>
      </c>
      <c r="B2150" s="1" t="s">
        <v>9444</v>
      </c>
      <c r="C2150" s="1" t="s">
        <v>9117</v>
      </c>
      <c r="D2150" s="1" t="s">
        <v>4187</v>
      </c>
      <c r="E2150" s="1" t="s">
        <v>51516</v>
      </c>
      <c r="F2150" t="s">
        <v>52097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509">
        <v>0</v>
      </c>
      <c r="M2150" t="str">
        <f xml:space="preserve"> 十五音字典[[#This Row],[字韻]] &amp; 十五音字典[[#This Row],[聲調]] &amp; "聲" &amp; 十五音字典[[#This Row],[切音]]</f>
        <v>干下平聲門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 hidden="1">
      <c r="A2151">
        <v>2150</v>
      </c>
      <c r="B2151" s="1" t="s">
        <v>9451</v>
      </c>
      <c r="C2151" s="1" t="s">
        <v>9117</v>
      </c>
      <c r="D2151" s="1" t="s">
        <v>4187</v>
      </c>
      <c r="E2151" s="1" t="s">
        <v>51516</v>
      </c>
      <c r="F2151" t="s">
        <v>52097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509">
        <v>0</v>
      </c>
      <c r="M2151" t="str">
        <f xml:space="preserve"> 十五音字典[[#This Row],[字韻]] &amp; 十五音字典[[#This Row],[聲調]] &amp; "聲" &amp; 十五音字典[[#This Row],[切音]]</f>
        <v>干下平聲門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 hidden="1">
      <c r="A2152">
        <v>2151</v>
      </c>
      <c r="B2152" s="1" t="s">
        <v>9507</v>
      </c>
      <c r="C2152" s="1" t="s">
        <v>9117</v>
      </c>
      <c r="D2152" s="1" t="s">
        <v>4187</v>
      </c>
      <c r="E2152" s="1" t="s">
        <v>51516</v>
      </c>
      <c r="F2152" t="s">
        <v>52097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509">
        <v>0</v>
      </c>
      <c r="M2152" t="str">
        <f xml:space="preserve"> 十五音字典[[#This Row],[字韻]] &amp; 十五音字典[[#This Row],[聲調]] &amp; "聲" &amp; 十五音字典[[#This Row],[切音]]</f>
        <v>干下平聲門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 hidden="1">
      <c r="A2153">
        <v>2152</v>
      </c>
      <c r="B2153" s="1" t="s">
        <v>8633</v>
      </c>
      <c r="C2153" s="1" t="s">
        <v>9117</v>
      </c>
      <c r="D2153" s="1" t="s">
        <v>4187</v>
      </c>
      <c r="E2153" s="1" t="s">
        <v>51516</v>
      </c>
      <c r="F2153" t="s">
        <v>52097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509">
        <v>0</v>
      </c>
      <c r="M2153" t="str">
        <f xml:space="preserve"> 十五音字典[[#This Row],[字韻]] &amp; 十五音字典[[#This Row],[聲調]] &amp; "聲" &amp; 十五音字典[[#This Row],[切音]]</f>
        <v>干下平聲門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 hidden="1">
      <c r="A2154">
        <v>2153</v>
      </c>
      <c r="B2154" s="1" t="s">
        <v>4203</v>
      </c>
      <c r="C2154" s="1" t="s">
        <v>4017</v>
      </c>
      <c r="D2154" s="1" t="s">
        <v>4187</v>
      </c>
      <c r="E2154" s="1" t="s">
        <v>51516</v>
      </c>
      <c r="F2154" t="s">
        <v>52098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509">
        <v>0</v>
      </c>
      <c r="M2154" t="str">
        <f xml:space="preserve"> 十五音字典[[#This Row],[字韻]] &amp; 十五音字典[[#This Row],[聲調]] &amp; "聲" &amp; 十五音字典[[#This Row],[切音]]</f>
        <v>干下平聲語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 hidden="1">
      <c r="A2155">
        <v>2154</v>
      </c>
      <c r="B2155" s="1" t="s">
        <v>52099</v>
      </c>
      <c r="C2155" s="1" t="s">
        <v>4017</v>
      </c>
      <c r="D2155" s="1" t="s">
        <v>4187</v>
      </c>
      <c r="E2155" s="1" t="s">
        <v>51516</v>
      </c>
      <c r="F2155" t="s">
        <v>52098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509">
        <v>0</v>
      </c>
      <c r="M2155" t="str">
        <f xml:space="preserve"> 十五音字典[[#This Row],[字韻]] &amp; 十五音字典[[#This Row],[聲調]] &amp; "聲" &amp; 十五音字典[[#This Row],[切音]]</f>
        <v>干下平聲語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 hidden="1">
      <c r="A2156">
        <v>2155</v>
      </c>
      <c r="B2156" s="1" t="s">
        <v>4168</v>
      </c>
      <c r="C2156" s="1" t="s">
        <v>4017</v>
      </c>
      <c r="D2156" s="1" t="s">
        <v>4187</v>
      </c>
      <c r="E2156" s="1" t="s">
        <v>51516</v>
      </c>
      <c r="F2156" t="s">
        <v>52098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509">
        <v>0</v>
      </c>
      <c r="M2156" t="str">
        <f xml:space="preserve"> 十五音字典[[#This Row],[字韻]] &amp; 十五音字典[[#This Row],[聲調]] &amp; "聲" &amp; 十五音字典[[#This Row],[切音]]</f>
        <v>干下平聲語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 hidden="1">
      <c r="A2157">
        <v>2156</v>
      </c>
      <c r="B2157" s="1" t="s">
        <v>12972</v>
      </c>
      <c r="C2157" s="1" t="s">
        <v>16909</v>
      </c>
      <c r="D2157" s="1" t="s">
        <v>4187</v>
      </c>
      <c r="E2157" s="1" t="s">
        <v>51516</v>
      </c>
      <c r="F2157" t="s">
        <v>52100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509">
        <v>0</v>
      </c>
      <c r="M2157" t="str">
        <f xml:space="preserve"> 十五音字典[[#This Row],[字韻]] &amp; 十五音字典[[#This Row],[聲調]] &amp; "聲" &amp; 十五音字典[[#This Row],[切音]]</f>
        <v>干下平聲出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 hidden="1">
      <c r="A2158">
        <v>2157</v>
      </c>
      <c r="B2158" s="1" t="s">
        <v>4208</v>
      </c>
      <c r="C2158" s="1" t="s">
        <v>4012</v>
      </c>
      <c r="D2158" s="1" t="s">
        <v>4187</v>
      </c>
      <c r="E2158" s="1" t="s">
        <v>51516</v>
      </c>
      <c r="F2158" t="s">
        <v>52101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509">
        <v>0</v>
      </c>
      <c r="M2158" t="str">
        <f xml:space="preserve"> 十五音字典[[#This Row],[字韻]] &amp; 十五音字典[[#This Row],[聲調]] &amp; "聲" &amp; 十五音字典[[#This Row],[切音]]</f>
        <v>干下平聲喜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 hidden="1">
      <c r="A2159">
        <v>2158</v>
      </c>
      <c r="B2159" s="1" t="s">
        <v>9529</v>
      </c>
      <c r="C2159" s="1" t="s">
        <v>4012</v>
      </c>
      <c r="D2159" s="1" t="s">
        <v>4187</v>
      </c>
      <c r="E2159" s="1" t="s">
        <v>51516</v>
      </c>
      <c r="F2159" t="s">
        <v>52101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509">
        <v>0</v>
      </c>
      <c r="M2159" t="str">
        <f xml:space="preserve"> 十五音字典[[#This Row],[字韻]] &amp; 十五音字典[[#This Row],[聲調]] &amp; "聲" &amp; 十五音字典[[#This Row],[切音]]</f>
        <v>干下平聲喜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 hidden="1">
      <c r="A2160">
        <v>2159</v>
      </c>
      <c r="B2160" s="1" t="s">
        <v>52102</v>
      </c>
      <c r="C2160" s="1" t="s">
        <v>4012</v>
      </c>
      <c r="D2160" s="1" t="s">
        <v>4187</v>
      </c>
      <c r="E2160" s="1" t="s">
        <v>51516</v>
      </c>
      <c r="F2160" t="s">
        <v>52101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509">
        <v>0</v>
      </c>
      <c r="M2160" t="str">
        <f xml:space="preserve"> 十五音字典[[#This Row],[字韻]] &amp; 十五音字典[[#This Row],[聲調]] &amp; "聲" &amp; 十五音字典[[#This Row],[切音]]</f>
        <v>干下平聲喜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 hidden="1">
      <c r="A2161">
        <v>2160</v>
      </c>
      <c r="B2161" s="1" t="s">
        <v>4209</v>
      </c>
      <c r="C2161" s="1" t="s">
        <v>4012</v>
      </c>
      <c r="D2161" s="1" t="s">
        <v>4187</v>
      </c>
      <c r="E2161" s="1" t="s">
        <v>51516</v>
      </c>
      <c r="F2161" t="s">
        <v>52101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509">
        <v>0</v>
      </c>
      <c r="M2161" t="str">
        <f xml:space="preserve"> 十五音字典[[#This Row],[字韻]] &amp; 十五音字典[[#This Row],[聲調]] &amp; "聲" &amp; 十五音字典[[#This Row],[切音]]</f>
        <v>干下平聲喜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 hidden="1">
      <c r="A2162">
        <v>2161</v>
      </c>
      <c r="B2162" s="1" t="s">
        <v>4185</v>
      </c>
      <c r="C2162" s="1" t="s">
        <v>4012</v>
      </c>
      <c r="D2162" s="1" t="s">
        <v>4187</v>
      </c>
      <c r="E2162" s="1" t="s">
        <v>51516</v>
      </c>
      <c r="F2162" t="s">
        <v>52101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509">
        <v>0</v>
      </c>
      <c r="M2162" t="str">
        <f xml:space="preserve"> 十五音字典[[#This Row],[字韻]] &amp; 十五音字典[[#This Row],[聲調]] &amp; "聲" &amp; 十五音字典[[#This Row],[切音]]</f>
        <v>干下平聲喜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 hidden="1">
      <c r="A2163">
        <v>2162</v>
      </c>
      <c r="B2163" s="1" t="s">
        <v>9208</v>
      </c>
      <c r="C2163" s="1" t="s">
        <v>4012</v>
      </c>
      <c r="D2163" s="1" t="s">
        <v>4187</v>
      </c>
      <c r="E2163" s="1" t="s">
        <v>51516</v>
      </c>
      <c r="F2163" t="s">
        <v>52101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509">
        <v>0</v>
      </c>
      <c r="M2163" t="str">
        <f xml:space="preserve"> 十五音字典[[#This Row],[字韻]] &amp; 十五音字典[[#This Row],[聲調]] &amp; "聲" &amp; 十五音字典[[#This Row],[切音]]</f>
        <v>干下平聲喜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 hidden="1">
      <c r="A2164">
        <v>2163</v>
      </c>
      <c r="B2164" s="1" t="s">
        <v>18416</v>
      </c>
      <c r="C2164" s="1" t="s">
        <v>4720</v>
      </c>
      <c r="D2164" s="1" t="s">
        <v>4187</v>
      </c>
      <c r="E2164" s="1" t="s">
        <v>51547</v>
      </c>
      <c r="F2164" t="s">
        <v>52103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509">
        <v>0</v>
      </c>
      <c r="M2164" t="str">
        <f xml:space="preserve"> 十五音字典[[#This Row],[字韻]] &amp; 十五音字典[[#This Row],[聲調]] &amp; "聲" &amp; 十五音字典[[#This Row],[切音]]</f>
        <v>干下去聲柳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 hidden="1">
      <c r="A2165">
        <v>2164</v>
      </c>
      <c r="B2165" s="1" t="s">
        <v>9290</v>
      </c>
      <c r="C2165" s="1" t="s">
        <v>4720</v>
      </c>
      <c r="D2165" s="1" t="s">
        <v>4187</v>
      </c>
      <c r="E2165" s="1" t="s">
        <v>51547</v>
      </c>
      <c r="F2165" t="s">
        <v>52103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509">
        <v>0</v>
      </c>
      <c r="M2165" t="str">
        <f xml:space="preserve"> 十五音字典[[#This Row],[字韻]] &amp; 十五音字典[[#This Row],[聲調]] &amp; "聲" &amp; 十五音字典[[#This Row],[切音]]</f>
        <v>干下去聲柳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 hidden="1">
      <c r="A2166">
        <v>2165</v>
      </c>
      <c r="B2166" s="1" t="s">
        <v>9236</v>
      </c>
      <c r="C2166" s="1" t="s">
        <v>4720</v>
      </c>
      <c r="D2166" s="1" t="s">
        <v>4187</v>
      </c>
      <c r="E2166" s="1" t="s">
        <v>51547</v>
      </c>
      <c r="F2166" t="s">
        <v>52103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509">
        <v>0</v>
      </c>
      <c r="M2166" t="str">
        <f xml:space="preserve"> 十五音字典[[#This Row],[字韻]] &amp; 十五音字典[[#This Row],[聲調]] &amp; "聲" &amp; 十五音字典[[#This Row],[切音]]</f>
        <v>干下去聲柳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 hidden="1">
      <c r="A2167">
        <v>2166</v>
      </c>
      <c r="B2167" s="1" t="s">
        <v>8871</v>
      </c>
      <c r="C2167" s="1" t="s">
        <v>4086</v>
      </c>
      <c r="D2167" s="1" t="s">
        <v>4187</v>
      </c>
      <c r="E2167" s="1" t="s">
        <v>51547</v>
      </c>
      <c r="F2167" t="s">
        <v>52104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509">
        <v>0</v>
      </c>
      <c r="M2167" t="str">
        <f xml:space="preserve"> 十五音字典[[#This Row],[字韻]] &amp; 十五音字典[[#This Row],[聲調]] &amp; "聲" &amp; 十五音字典[[#This Row],[切音]]</f>
        <v>干下去聲邊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 hidden="1">
      <c r="A2168">
        <v>2167</v>
      </c>
      <c r="B2168" s="1" t="s">
        <v>18394</v>
      </c>
      <c r="C2168" s="1" t="s">
        <v>16890</v>
      </c>
      <c r="D2168" s="1" t="s">
        <v>4187</v>
      </c>
      <c r="E2168" s="1" t="s">
        <v>51547</v>
      </c>
      <c r="F2168" t="s">
        <v>52105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509">
        <v>0</v>
      </c>
      <c r="M2168" t="str">
        <f xml:space="preserve"> 十五音字典[[#This Row],[字韻]] &amp; 十五音字典[[#This Row],[聲調]] &amp; "聲" &amp; 十五音字典[[#This Row],[切音]]</f>
        <v>干下去聲地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 hidden="1">
      <c r="A2169">
        <v>2168</v>
      </c>
      <c r="B2169" s="1" t="s">
        <v>52106</v>
      </c>
      <c r="C2169" s="1" t="s">
        <v>16890</v>
      </c>
      <c r="D2169" s="1" t="s">
        <v>4187</v>
      </c>
      <c r="E2169" s="1" t="s">
        <v>51547</v>
      </c>
      <c r="F2169" t="s">
        <v>52105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509">
        <v>0</v>
      </c>
      <c r="M2169" t="str">
        <f xml:space="preserve"> 十五音字典[[#This Row],[字韻]] &amp; 十五音字典[[#This Row],[聲調]] &amp; "聲" &amp; 十五音字典[[#This Row],[切音]]</f>
        <v>干下去聲地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 hidden="1">
      <c r="A2170">
        <v>2169</v>
      </c>
      <c r="B2170" s="1" t="s">
        <v>4590</v>
      </c>
      <c r="C2170" s="1" t="s">
        <v>16890</v>
      </c>
      <c r="D2170" s="1" t="s">
        <v>4187</v>
      </c>
      <c r="E2170" s="1" t="s">
        <v>51547</v>
      </c>
      <c r="F2170" t="s">
        <v>52105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509">
        <v>0</v>
      </c>
      <c r="M2170" t="str">
        <f xml:space="preserve"> 十五音字典[[#This Row],[字韻]] &amp; 十五音字典[[#This Row],[聲調]] &amp; "聲" &amp; 十五音字典[[#This Row],[切音]]</f>
        <v>干下去聲地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 hidden="1">
      <c r="A2171">
        <v>2170</v>
      </c>
      <c r="B2171" s="1" t="s">
        <v>9261</v>
      </c>
      <c r="C2171" s="1" t="s">
        <v>16890</v>
      </c>
      <c r="D2171" s="1" t="s">
        <v>4187</v>
      </c>
      <c r="E2171" s="1" t="s">
        <v>51547</v>
      </c>
      <c r="F2171" t="s">
        <v>52105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509">
        <v>0</v>
      </c>
      <c r="M2171" t="str">
        <f xml:space="preserve"> 十五音字典[[#This Row],[字韻]] &amp; 十五音字典[[#This Row],[聲調]] &amp; "聲" &amp; 十五音字典[[#This Row],[切音]]</f>
        <v>干下去聲地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 hidden="1">
      <c r="A2172">
        <v>2171</v>
      </c>
      <c r="B2172" s="1" t="s">
        <v>14706</v>
      </c>
      <c r="C2172" s="1" t="s">
        <v>16890</v>
      </c>
      <c r="D2172" s="1" t="s">
        <v>4187</v>
      </c>
      <c r="E2172" s="1" t="s">
        <v>51547</v>
      </c>
      <c r="F2172" t="s">
        <v>52105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509">
        <v>0</v>
      </c>
      <c r="M2172" t="str">
        <f xml:space="preserve"> 十五音字典[[#This Row],[字韻]] &amp; 十五音字典[[#This Row],[聲調]] &amp; "聲" &amp; 十五音字典[[#This Row],[切音]]</f>
        <v>干下去聲地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 hidden="1">
      <c r="A2173">
        <v>2172</v>
      </c>
      <c r="B2173" s="1" t="s">
        <v>14707</v>
      </c>
      <c r="C2173" s="1" t="s">
        <v>16890</v>
      </c>
      <c r="D2173" s="1" t="s">
        <v>4187</v>
      </c>
      <c r="E2173" s="1" t="s">
        <v>51547</v>
      </c>
      <c r="F2173" t="s">
        <v>52105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509">
        <v>0</v>
      </c>
      <c r="M2173" t="str">
        <f xml:space="preserve"> 十五音字典[[#This Row],[字韻]] &amp; 十五音字典[[#This Row],[聲調]] &amp; "聲" &amp; 十五音字典[[#This Row],[切音]]</f>
        <v>干下去聲地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 hidden="1">
      <c r="A2174">
        <v>2173</v>
      </c>
      <c r="B2174" s="1" t="s">
        <v>51736</v>
      </c>
      <c r="C2174" s="1" t="s">
        <v>16890</v>
      </c>
      <c r="D2174" s="1" t="s">
        <v>4187</v>
      </c>
      <c r="E2174" s="1" t="s">
        <v>51547</v>
      </c>
      <c r="F2174" t="s">
        <v>52105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509">
        <v>0</v>
      </c>
      <c r="M2174" t="str">
        <f xml:space="preserve"> 十五音字典[[#This Row],[字韻]] &amp; 十五音字典[[#This Row],[聲調]] &amp; "聲" &amp; 十五音字典[[#This Row],[切音]]</f>
        <v>干下去聲地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 hidden="1">
      <c r="A2175">
        <v>2174</v>
      </c>
      <c r="B2175" s="1" t="s">
        <v>52107</v>
      </c>
      <c r="C2175" s="1" t="s">
        <v>16890</v>
      </c>
      <c r="D2175" s="1" t="s">
        <v>4187</v>
      </c>
      <c r="E2175" s="1" t="s">
        <v>51547</v>
      </c>
      <c r="F2175" t="s">
        <v>52105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509">
        <v>0</v>
      </c>
      <c r="M2175" t="str">
        <f xml:space="preserve"> 十五音字典[[#This Row],[字韻]] &amp; 十五音字典[[#This Row],[聲調]] &amp; "聲" &amp; 十五音字典[[#This Row],[切音]]</f>
        <v>干下去聲地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 hidden="1">
      <c r="A2176">
        <v>2175</v>
      </c>
      <c r="B2176" s="1" t="s">
        <v>4965</v>
      </c>
      <c r="C2176" s="1" t="s">
        <v>16890</v>
      </c>
      <c r="D2176" s="1" t="s">
        <v>4187</v>
      </c>
      <c r="E2176" s="1" t="s">
        <v>51547</v>
      </c>
      <c r="F2176" t="s">
        <v>52105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509">
        <v>0</v>
      </c>
      <c r="M2176" t="str">
        <f xml:space="preserve"> 十五音字典[[#This Row],[字韻]] &amp; 十五音字典[[#This Row],[聲調]] &amp; "聲" &amp; 十五音字典[[#This Row],[切音]]</f>
        <v>干下去聲地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 hidden="1">
      <c r="A2177">
        <v>2176</v>
      </c>
      <c r="B2177" s="1" t="s">
        <v>14708</v>
      </c>
      <c r="C2177" s="1" t="s">
        <v>16890</v>
      </c>
      <c r="D2177" s="1" t="s">
        <v>4187</v>
      </c>
      <c r="E2177" s="1" t="s">
        <v>51547</v>
      </c>
      <c r="F2177" t="s">
        <v>52105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509">
        <v>0</v>
      </c>
      <c r="M2177" t="str">
        <f xml:space="preserve"> 十五音字典[[#This Row],[字韻]] &amp; 十五音字典[[#This Row],[聲調]] &amp; "聲" &amp; 十五音字典[[#This Row],[切音]]</f>
        <v>干下去聲地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 hidden="1">
      <c r="A2178">
        <v>2177</v>
      </c>
      <c r="B2178" s="1" t="s">
        <v>14855</v>
      </c>
      <c r="C2178" s="1" t="s">
        <v>12231</v>
      </c>
      <c r="D2178" s="1" t="s">
        <v>4187</v>
      </c>
      <c r="E2178" s="1" t="s">
        <v>51547</v>
      </c>
      <c r="F2178" t="s">
        <v>52108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509">
        <v>0</v>
      </c>
      <c r="M2178" t="str">
        <f xml:space="preserve"> 十五音字典[[#This Row],[字韻]] &amp; 十五音字典[[#This Row],[聲調]] &amp; "聲" &amp; 十五音字典[[#This Row],[切音]]</f>
        <v>干下去聲曾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 hidden="1">
      <c r="A2179">
        <v>2178</v>
      </c>
      <c r="B2179" s="1" t="s">
        <v>4603</v>
      </c>
      <c r="C2179" s="1" t="s">
        <v>11657</v>
      </c>
      <c r="D2179" s="1" t="s">
        <v>4187</v>
      </c>
      <c r="E2179" s="1" t="s">
        <v>51547</v>
      </c>
      <c r="F2179" t="s">
        <v>52109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509">
        <v>0</v>
      </c>
      <c r="M2179" t="str">
        <f xml:space="preserve"> 十五音字典[[#This Row],[字韻]] &amp; 十五音字典[[#This Row],[聲調]] &amp; "聲" &amp; 十五音字典[[#This Row],[切音]]</f>
        <v>干下去聲英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 hidden="1">
      <c r="A2180">
        <v>2179</v>
      </c>
      <c r="B2180" s="1" t="s">
        <v>52110</v>
      </c>
      <c r="C2180" s="1" t="s">
        <v>11657</v>
      </c>
      <c r="D2180" s="1" t="s">
        <v>4187</v>
      </c>
      <c r="E2180" s="1" t="s">
        <v>51547</v>
      </c>
      <c r="F2180" t="s">
        <v>52109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509">
        <v>0</v>
      </c>
      <c r="M2180" t="str">
        <f xml:space="preserve"> 十五音字典[[#This Row],[字韻]] &amp; 十五音字典[[#This Row],[聲調]] &amp; "聲" &amp; 十五音字典[[#This Row],[切音]]</f>
        <v>干下去聲英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 hidden="1">
      <c r="A2181">
        <v>2180</v>
      </c>
      <c r="B2181" s="1" t="s">
        <v>14843</v>
      </c>
      <c r="C2181" s="1" t="s">
        <v>11657</v>
      </c>
      <c r="D2181" s="1" t="s">
        <v>4187</v>
      </c>
      <c r="E2181" s="1" t="s">
        <v>51547</v>
      </c>
      <c r="F2181" t="s">
        <v>52109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509">
        <v>0</v>
      </c>
      <c r="M2181" t="str">
        <f xml:space="preserve"> 十五音字典[[#This Row],[字韻]] &amp; 十五音字典[[#This Row],[聲調]] &amp; "聲" &amp; 十五音字典[[#This Row],[切音]]</f>
        <v>干下去聲英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 hidden="1">
      <c r="A2182">
        <v>2181</v>
      </c>
      <c r="B2182" s="1" t="s">
        <v>52111</v>
      </c>
      <c r="C2182" s="1" t="s">
        <v>11657</v>
      </c>
      <c r="D2182" s="1" t="s">
        <v>4187</v>
      </c>
      <c r="E2182" s="1" t="s">
        <v>51547</v>
      </c>
      <c r="F2182" t="s">
        <v>52109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509">
        <v>0</v>
      </c>
      <c r="M2182" t="str">
        <f xml:space="preserve"> 十五音字典[[#This Row],[字韻]] &amp; 十五音字典[[#This Row],[聲調]] &amp; "聲" &amp; 十五音字典[[#This Row],[切音]]</f>
        <v>干下去聲英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 hidden="1">
      <c r="A2183">
        <v>2182</v>
      </c>
      <c r="B2183" s="1" t="s">
        <v>18298</v>
      </c>
      <c r="C2183" s="1" t="s">
        <v>9117</v>
      </c>
      <c r="D2183" s="1" t="s">
        <v>4187</v>
      </c>
      <c r="E2183" s="1" t="s">
        <v>51547</v>
      </c>
      <c r="F2183" t="s">
        <v>52112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509">
        <v>0</v>
      </c>
      <c r="M2183" t="str">
        <f xml:space="preserve"> 十五音字典[[#This Row],[字韻]] &amp; 十五音字典[[#This Row],[聲調]] &amp; "聲" &amp; 十五音字典[[#This Row],[切音]]</f>
        <v>干下去聲門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 hidden="1">
      <c r="A2184">
        <v>2183</v>
      </c>
      <c r="B2184" s="1" t="s">
        <v>4946</v>
      </c>
      <c r="C2184" s="1" t="s">
        <v>9117</v>
      </c>
      <c r="D2184" s="1" t="s">
        <v>4187</v>
      </c>
      <c r="E2184" s="1" t="s">
        <v>51547</v>
      </c>
      <c r="F2184" t="s">
        <v>52112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509">
        <v>0</v>
      </c>
      <c r="M2184" t="str">
        <f xml:space="preserve"> 十五音字典[[#This Row],[字韻]] &amp; 十五音字典[[#This Row],[聲調]] &amp; "聲" &amp; 十五音字典[[#This Row],[切音]]</f>
        <v>干下去聲門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 hidden="1">
      <c r="A2185">
        <v>2184</v>
      </c>
      <c r="B2185" s="1" t="s">
        <v>9452</v>
      </c>
      <c r="C2185" s="1" t="s">
        <v>9117</v>
      </c>
      <c r="D2185" s="1" t="s">
        <v>4187</v>
      </c>
      <c r="E2185" s="1" t="s">
        <v>51547</v>
      </c>
      <c r="F2185" t="s">
        <v>52112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509">
        <v>0</v>
      </c>
      <c r="M2185" t="str">
        <f xml:space="preserve"> 十五音字典[[#This Row],[字韻]] &amp; 十五音字典[[#This Row],[聲調]] &amp; "聲" &amp; 十五音字典[[#This Row],[切音]]</f>
        <v>干下去聲門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 hidden="1">
      <c r="A2186">
        <v>2185</v>
      </c>
      <c r="B2186" s="1" t="s">
        <v>9453</v>
      </c>
      <c r="C2186" s="1" t="s">
        <v>9117</v>
      </c>
      <c r="D2186" s="1" t="s">
        <v>4187</v>
      </c>
      <c r="E2186" s="1" t="s">
        <v>51547</v>
      </c>
      <c r="F2186" t="s">
        <v>52112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509">
        <v>0</v>
      </c>
      <c r="M2186" t="str">
        <f xml:space="preserve"> 十五音字典[[#This Row],[字韻]] &amp; 十五音字典[[#This Row],[聲調]] &amp; "聲" &amp; 十五音字典[[#This Row],[切音]]</f>
        <v>干下去聲門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 hidden="1">
      <c r="A2187">
        <v>2186</v>
      </c>
      <c r="B2187" s="1" t="s">
        <v>18487</v>
      </c>
      <c r="C2187" s="1" t="s">
        <v>9117</v>
      </c>
      <c r="D2187" s="1" t="s">
        <v>4187</v>
      </c>
      <c r="E2187" s="1" t="s">
        <v>51547</v>
      </c>
      <c r="F2187" t="s">
        <v>52112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509">
        <v>0</v>
      </c>
      <c r="M2187" t="str">
        <f xml:space="preserve"> 十五音字典[[#This Row],[字韻]] &amp; 十五音字典[[#This Row],[聲調]] &amp; "聲" &amp; 十五音字典[[#This Row],[切音]]</f>
        <v>干下去聲門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 hidden="1">
      <c r="A2188">
        <v>2187</v>
      </c>
      <c r="B2188" s="1" t="s">
        <v>18521</v>
      </c>
      <c r="C2188" s="1" t="s">
        <v>9117</v>
      </c>
      <c r="D2188" s="1" t="s">
        <v>4187</v>
      </c>
      <c r="E2188" s="1" t="s">
        <v>51547</v>
      </c>
      <c r="F2188" t="s">
        <v>52112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509">
        <v>0</v>
      </c>
      <c r="M2188" t="str">
        <f xml:space="preserve"> 十五音字典[[#This Row],[字韻]] &amp; 十五音字典[[#This Row],[聲調]] &amp; "聲" &amp; 十五音字典[[#This Row],[切音]]</f>
        <v>干下去聲門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 hidden="1">
      <c r="A2189">
        <v>2188</v>
      </c>
      <c r="B2189" s="1" t="s">
        <v>18486</v>
      </c>
      <c r="C2189" s="1" t="s">
        <v>9117</v>
      </c>
      <c r="D2189" s="1" t="s">
        <v>4187</v>
      </c>
      <c r="E2189" s="1" t="s">
        <v>51547</v>
      </c>
      <c r="F2189" t="s">
        <v>52112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509">
        <v>0</v>
      </c>
      <c r="M2189" t="str">
        <f xml:space="preserve"> 十五音字典[[#This Row],[字韻]] &amp; 十五音字典[[#This Row],[聲調]] &amp; "聲" &amp; 十五音字典[[#This Row],[切音]]</f>
        <v>干下去聲門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 hidden="1">
      <c r="A2190">
        <v>2189</v>
      </c>
      <c r="B2190" s="1" t="s">
        <v>52113</v>
      </c>
      <c r="C2190" s="1" t="s">
        <v>9117</v>
      </c>
      <c r="D2190" s="1" t="s">
        <v>4187</v>
      </c>
      <c r="E2190" s="1" t="s">
        <v>51547</v>
      </c>
      <c r="F2190" t="s">
        <v>52112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509">
        <v>0</v>
      </c>
      <c r="M2190" t="str">
        <f xml:space="preserve"> 十五音字典[[#This Row],[字韻]] &amp; 十五音字典[[#This Row],[聲調]] &amp; "聲" &amp; 十五音字典[[#This Row],[切音]]</f>
        <v>干下去聲門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 hidden="1">
      <c r="A2191">
        <v>2190</v>
      </c>
      <c r="B2191" s="1" t="s">
        <v>9442</v>
      </c>
      <c r="C2191" s="1" t="s">
        <v>9117</v>
      </c>
      <c r="D2191" s="1" t="s">
        <v>4187</v>
      </c>
      <c r="E2191" s="1" t="s">
        <v>51547</v>
      </c>
      <c r="F2191" t="s">
        <v>52112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509">
        <v>0</v>
      </c>
      <c r="M2191" t="str">
        <f xml:space="preserve"> 十五音字典[[#This Row],[字韻]] &amp; 十五音字典[[#This Row],[聲調]] &amp; "聲" &amp; 十五音字典[[#This Row],[切音]]</f>
        <v>干下去聲門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 hidden="1">
      <c r="A2192">
        <v>2191</v>
      </c>
      <c r="B2192" s="1" t="s">
        <v>18520</v>
      </c>
      <c r="C2192" s="1" t="s">
        <v>9117</v>
      </c>
      <c r="D2192" s="1" t="s">
        <v>4187</v>
      </c>
      <c r="E2192" s="1" t="s">
        <v>51547</v>
      </c>
      <c r="F2192" t="s">
        <v>52112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509">
        <v>0</v>
      </c>
      <c r="M2192" t="str">
        <f xml:space="preserve"> 十五音字典[[#This Row],[字韻]] &amp; 十五音字典[[#This Row],[聲調]] &amp; "聲" &amp; 十五音字典[[#This Row],[切音]]</f>
        <v>干下去聲門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 hidden="1">
      <c r="A2193">
        <v>2192</v>
      </c>
      <c r="B2193" s="1" t="s">
        <v>4968</v>
      </c>
      <c r="C2193" s="1" t="s">
        <v>9117</v>
      </c>
      <c r="D2193" s="1" t="s">
        <v>4187</v>
      </c>
      <c r="E2193" s="1" t="s">
        <v>51547</v>
      </c>
      <c r="F2193" t="s">
        <v>52112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509">
        <v>0</v>
      </c>
      <c r="M2193" t="str">
        <f xml:space="preserve"> 十五音字典[[#This Row],[字韻]] &amp; 十五音字典[[#This Row],[聲調]] &amp; "聲" &amp; 十五音字典[[#This Row],[切音]]</f>
        <v>干下去聲門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 hidden="1">
      <c r="A2194">
        <v>2193</v>
      </c>
      <c r="B2194" s="1" t="s">
        <v>5067</v>
      </c>
      <c r="C2194" s="1" t="s">
        <v>9117</v>
      </c>
      <c r="D2194" s="1" t="s">
        <v>4187</v>
      </c>
      <c r="E2194" s="1" t="s">
        <v>51547</v>
      </c>
      <c r="F2194" t="s">
        <v>52112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509">
        <v>0</v>
      </c>
      <c r="M2194" t="str">
        <f xml:space="preserve"> 十五音字典[[#This Row],[字韻]] &amp; 十五音字典[[#This Row],[聲調]] &amp; "聲" &amp; 十五音字典[[#This Row],[切音]]</f>
        <v>干下去聲門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 hidden="1">
      <c r="A2195">
        <v>2194</v>
      </c>
      <c r="B2195" s="1" t="s">
        <v>17970</v>
      </c>
      <c r="C2195" s="1" t="s">
        <v>9117</v>
      </c>
      <c r="D2195" s="1" t="s">
        <v>4187</v>
      </c>
      <c r="E2195" s="1" t="s">
        <v>51547</v>
      </c>
      <c r="F2195" t="s">
        <v>52112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509">
        <v>0</v>
      </c>
      <c r="M2195" t="str">
        <f xml:space="preserve"> 十五音字典[[#This Row],[字韻]] &amp; 十五音字典[[#This Row],[聲調]] &amp; "聲" &amp; 十五音字典[[#This Row],[切音]]</f>
        <v>干下去聲門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 hidden="1">
      <c r="A2196">
        <v>2195</v>
      </c>
      <c r="B2196" s="1" t="s">
        <v>5006</v>
      </c>
      <c r="C2196" s="1" t="s">
        <v>4017</v>
      </c>
      <c r="D2196" s="1" t="s">
        <v>4187</v>
      </c>
      <c r="E2196" s="1" t="s">
        <v>51547</v>
      </c>
      <c r="F2196" t="s">
        <v>52114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509">
        <v>0</v>
      </c>
      <c r="M2196" t="str">
        <f xml:space="preserve"> 十五音字典[[#This Row],[字韻]] &amp; 十五音字典[[#This Row],[聲調]] &amp; "聲" &amp; 十五音字典[[#This Row],[切音]]</f>
        <v>干下去聲語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 hidden="1">
      <c r="A2197">
        <v>2196</v>
      </c>
      <c r="B2197" s="1" t="s">
        <v>18511</v>
      </c>
      <c r="C2197" s="1" t="s">
        <v>4017</v>
      </c>
      <c r="D2197" s="1" t="s">
        <v>4187</v>
      </c>
      <c r="E2197" s="1" t="s">
        <v>51547</v>
      </c>
      <c r="F2197" t="s">
        <v>52114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509">
        <v>0</v>
      </c>
      <c r="M2197" t="str">
        <f xml:space="preserve"> 十五音字典[[#This Row],[字韻]] &amp; 十五音字典[[#This Row],[聲調]] &amp; "聲" &amp; 十五音字典[[#This Row],[切音]]</f>
        <v>干下去聲語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 hidden="1">
      <c r="A2198">
        <v>2197</v>
      </c>
      <c r="B2198" s="1" t="s">
        <v>52115</v>
      </c>
      <c r="C2198" s="1" t="s">
        <v>4017</v>
      </c>
      <c r="D2198" s="1" t="s">
        <v>4187</v>
      </c>
      <c r="E2198" s="1" t="s">
        <v>51547</v>
      </c>
      <c r="F2198" t="s">
        <v>52114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509">
        <v>0</v>
      </c>
      <c r="M2198" t="str">
        <f xml:space="preserve"> 十五音字典[[#This Row],[字韻]] &amp; 十五音字典[[#This Row],[聲調]] &amp; "聲" &amp; 十五音字典[[#This Row],[切音]]</f>
        <v>干下去聲語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 hidden="1">
      <c r="A2199">
        <v>2198</v>
      </c>
      <c r="B2199" s="1" t="s">
        <v>18646</v>
      </c>
      <c r="C2199" s="1" t="s">
        <v>4017</v>
      </c>
      <c r="D2199" s="1" t="s">
        <v>4187</v>
      </c>
      <c r="E2199" s="1" t="s">
        <v>51547</v>
      </c>
      <c r="F2199" t="s">
        <v>52114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509">
        <v>0</v>
      </c>
      <c r="M2199" t="str">
        <f xml:space="preserve"> 十五音字典[[#This Row],[字韻]] &amp; 十五音字典[[#This Row],[聲調]] &amp; "聲" &amp; 十五音字典[[#This Row],[切音]]</f>
        <v>干下去聲語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 hidden="1">
      <c r="A2200">
        <v>2199</v>
      </c>
      <c r="B2200" s="1" t="s">
        <v>9219</v>
      </c>
      <c r="C2200" s="1" t="s">
        <v>4017</v>
      </c>
      <c r="D2200" s="1" t="s">
        <v>4187</v>
      </c>
      <c r="E2200" s="1" t="s">
        <v>51547</v>
      </c>
      <c r="F2200" t="s">
        <v>52114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509">
        <v>0</v>
      </c>
      <c r="M2200" t="str">
        <f xml:space="preserve"> 十五音字典[[#This Row],[字韻]] &amp; 十五音字典[[#This Row],[聲調]] &amp; "聲" &amp; 十五音字典[[#This Row],[切音]]</f>
        <v>干下去聲語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 hidden="1">
      <c r="A2201">
        <v>2200</v>
      </c>
      <c r="B2201" s="1" t="s">
        <v>52116</v>
      </c>
      <c r="C2201" s="1" t="s">
        <v>4017</v>
      </c>
      <c r="D2201" s="1" t="s">
        <v>4187</v>
      </c>
      <c r="E2201" s="1" t="s">
        <v>51547</v>
      </c>
      <c r="F2201" t="s">
        <v>52114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509">
        <v>0</v>
      </c>
      <c r="M2201" t="str">
        <f xml:space="preserve"> 十五音字典[[#This Row],[字韻]] &amp; 十五音字典[[#This Row],[聲調]] &amp; "聲" &amp; 十五音字典[[#This Row],[切音]]</f>
        <v>干下去聲語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 hidden="1">
      <c r="A2202">
        <v>2201</v>
      </c>
      <c r="B2202" s="1" t="s">
        <v>18404</v>
      </c>
      <c r="C2202" s="1" t="s">
        <v>4017</v>
      </c>
      <c r="D2202" s="1" t="s">
        <v>4187</v>
      </c>
      <c r="E2202" s="1" t="s">
        <v>51547</v>
      </c>
      <c r="F2202" t="s">
        <v>52114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509">
        <v>0</v>
      </c>
      <c r="M2202" t="str">
        <f xml:space="preserve"> 十五音字典[[#This Row],[字韻]] &amp; 十五音字典[[#This Row],[聲調]] &amp; "聲" &amp; 十五音字典[[#This Row],[切音]]</f>
        <v>干下去聲語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 hidden="1">
      <c r="A2203">
        <v>2202</v>
      </c>
      <c r="B2203" s="1" t="s">
        <v>4976</v>
      </c>
      <c r="C2203" s="1" t="s">
        <v>4017</v>
      </c>
      <c r="D2203" s="1" t="s">
        <v>4187</v>
      </c>
      <c r="E2203" s="1" t="s">
        <v>51547</v>
      </c>
      <c r="F2203" t="s">
        <v>52114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509">
        <v>0</v>
      </c>
      <c r="M2203" t="str">
        <f xml:space="preserve"> 十五音字典[[#This Row],[字韻]] &amp; 十五音字典[[#This Row],[聲調]] &amp; "聲" &amp; 十五音字典[[#This Row],[切音]]</f>
        <v>干下去聲語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 hidden="1">
      <c r="A2204">
        <v>2203</v>
      </c>
      <c r="B2204" s="1" t="s">
        <v>18509</v>
      </c>
      <c r="C2204" s="1" t="s">
        <v>4017</v>
      </c>
      <c r="D2204" s="1" t="s">
        <v>4187</v>
      </c>
      <c r="E2204" s="1" t="s">
        <v>51547</v>
      </c>
      <c r="F2204" t="s">
        <v>52114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509">
        <v>0</v>
      </c>
      <c r="M2204" t="str">
        <f xml:space="preserve"> 十五音字典[[#This Row],[字韻]] &amp; 十五音字典[[#This Row],[聲調]] &amp; "聲" &amp; 十五音字典[[#This Row],[切音]]</f>
        <v>干下去聲語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 hidden="1">
      <c r="A2205">
        <v>2204</v>
      </c>
      <c r="B2205" s="1" t="s">
        <v>18645</v>
      </c>
      <c r="C2205" s="1" t="s">
        <v>4017</v>
      </c>
      <c r="D2205" s="1" t="s">
        <v>4187</v>
      </c>
      <c r="E2205" s="1" t="s">
        <v>51547</v>
      </c>
      <c r="F2205" t="s">
        <v>52114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509">
        <v>0</v>
      </c>
      <c r="M2205" t="str">
        <f xml:space="preserve"> 十五音字典[[#This Row],[字韻]] &amp; 十五音字典[[#This Row],[聲調]] &amp; "聲" &amp; 十五音字典[[#This Row],[切音]]</f>
        <v>干下去聲語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 hidden="1">
      <c r="A2206">
        <v>2205</v>
      </c>
      <c r="B2206" s="1" t="s">
        <v>4589</v>
      </c>
      <c r="C2206" s="1" t="s">
        <v>4012</v>
      </c>
      <c r="D2206" s="1" t="s">
        <v>4187</v>
      </c>
      <c r="E2206" s="1" t="s">
        <v>51547</v>
      </c>
      <c r="F2206" t="s">
        <v>52117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509">
        <v>0</v>
      </c>
      <c r="M2206" t="str">
        <f xml:space="preserve"> 十五音字典[[#This Row],[字韻]] &amp; 十五音字典[[#This Row],[聲調]] &amp; "聲" &amp; 十五音字典[[#This Row],[切音]]</f>
        <v>干下去聲喜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 hidden="1">
      <c r="A2207">
        <v>2206</v>
      </c>
      <c r="B2207" s="1" t="s">
        <v>9215</v>
      </c>
      <c r="C2207" s="1" t="s">
        <v>4012</v>
      </c>
      <c r="D2207" s="1" t="s">
        <v>4187</v>
      </c>
      <c r="E2207" s="1" t="s">
        <v>51547</v>
      </c>
      <c r="F2207" t="s">
        <v>52117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509">
        <v>0</v>
      </c>
      <c r="M2207" t="str">
        <f xml:space="preserve"> 十五音字典[[#This Row],[字韻]] &amp; 十五音字典[[#This Row],[聲調]] &amp; "聲" &amp; 十五音字典[[#This Row],[切音]]</f>
        <v>干下去聲喜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 hidden="1">
      <c r="A2208">
        <v>2207</v>
      </c>
      <c r="B2208" s="1" t="s">
        <v>4955</v>
      </c>
      <c r="C2208" s="1" t="s">
        <v>4012</v>
      </c>
      <c r="D2208" s="1" t="s">
        <v>4187</v>
      </c>
      <c r="E2208" s="1" t="s">
        <v>51547</v>
      </c>
      <c r="F2208" t="s">
        <v>52117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509">
        <v>0</v>
      </c>
      <c r="M2208" t="str">
        <f xml:space="preserve"> 十五音字典[[#This Row],[字韻]] &amp; 十五音字典[[#This Row],[聲調]] &amp; "聲" &amp; 十五音字典[[#This Row],[切音]]</f>
        <v>干下去聲喜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 hidden="1">
      <c r="A2209">
        <v>2208</v>
      </c>
      <c r="B2209" s="1" t="s">
        <v>14815</v>
      </c>
      <c r="C2209" s="1" t="s">
        <v>4012</v>
      </c>
      <c r="D2209" s="1" t="s">
        <v>4187</v>
      </c>
      <c r="E2209" s="1" t="s">
        <v>51547</v>
      </c>
      <c r="F2209" t="s">
        <v>52117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509">
        <v>0</v>
      </c>
      <c r="M2209" t="str">
        <f xml:space="preserve"> 十五音字典[[#This Row],[字韻]] &amp; 十五音字典[[#This Row],[聲調]] &amp; "聲" &amp; 十五音字典[[#This Row],[切音]]</f>
        <v>干下去聲喜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 hidden="1">
      <c r="A2210">
        <v>2209</v>
      </c>
      <c r="B2210" s="1" t="s">
        <v>18369</v>
      </c>
      <c r="C2210" s="1" t="s">
        <v>4012</v>
      </c>
      <c r="D2210" s="1" t="s">
        <v>4187</v>
      </c>
      <c r="E2210" s="1" t="s">
        <v>51547</v>
      </c>
      <c r="F2210" t="s">
        <v>52117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509">
        <v>0</v>
      </c>
      <c r="M2210" t="str">
        <f xml:space="preserve"> 十五音字典[[#This Row],[字韻]] &amp; 十五音字典[[#This Row],[聲調]] &amp; "聲" &amp; 十五音字典[[#This Row],[切音]]</f>
        <v>干下去聲喜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 hidden="1">
      <c r="A2211">
        <v>2210</v>
      </c>
      <c r="B2211" s="1" t="s">
        <v>14722</v>
      </c>
      <c r="C2211" s="1" t="s">
        <v>4012</v>
      </c>
      <c r="D2211" s="1" t="s">
        <v>4187</v>
      </c>
      <c r="E2211" s="1" t="s">
        <v>51547</v>
      </c>
      <c r="F2211" t="s">
        <v>52117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509">
        <v>0</v>
      </c>
      <c r="M2211" t="str">
        <f xml:space="preserve"> 十五音字典[[#This Row],[字韻]] &amp; 十五音字典[[#This Row],[聲調]] &amp; "聲" &amp; 十五音字典[[#This Row],[切音]]</f>
        <v>干下去聲喜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 hidden="1">
      <c r="A2212">
        <v>2211</v>
      </c>
      <c r="B2212" s="1" t="s">
        <v>18375</v>
      </c>
      <c r="C2212" s="1" t="s">
        <v>4012</v>
      </c>
      <c r="D2212" s="1" t="s">
        <v>4187</v>
      </c>
      <c r="E2212" s="1" t="s">
        <v>51547</v>
      </c>
      <c r="F2212" t="s">
        <v>52117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509">
        <v>0</v>
      </c>
      <c r="M2212" t="str">
        <f xml:space="preserve"> 十五音字典[[#This Row],[字韻]] &amp; 十五音字典[[#This Row],[聲調]] &amp; "聲" &amp; 十五音字典[[#This Row],[切音]]</f>
        <v>干下去聲喜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 hidden="1">
      <c r="A2213">
        <v>2212</v>
      </c>
      <c r="B2213" s="1" t="s">
        <v>18372</v>
      </c>
      <c r="C2213" s="1" t="s">
        <v>4012</v>
      </c>
      <c r="D2213" s="1" t="s">
        <v>4187</v>
      </c>
      <c r="E2213" s="1" t="s">
        <v>51547</v>
      </c>
      <c r="F2213" t="s">
        <v>52117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509">
        <v>0</v>
      </c>
      <c r="M2213" t="str">
        <f xml:space="preserve"> 十五音字典[[#This Row],[字韻]] &amp; 十五音字典[[#This Row],[聲調]] &amp; "聲" &amp; 十五音字典[[#This Row],[切音]]</f>
        <v>干下去聲喜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 hidden="1">
      <c r="A2214">
        <v>2213</v>
      </c>
      <c r="B2214" s="1" t="s">
        <v>52118</v>
      </c>
      <c r="C2214" s="1" t="s">
        <v>4012</v>
      </c>
      <c r="D2214" s="1" t="s">
        <v>4187</v>
      </c>
      <c r="E2214" s="1" t="s">
        <v>51547</v>
      </c>
      <c r="F2214" t="s">
        <v>52117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509">
        <v>0</v>
      </c>
      <c r="M2214" t="str">
        <f xml:space="preserve"> 十五音字典[[#This Row],[字韻]] &amp; 十五音字典[[#This Row],[聲調]] &amp; "聲" &amp; 十五音字典[[#This Row],[切音]]</f>
        <v>干下去聲喜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 hidden="1">
      <c r="A2215">
        <v>2214</v>
      </c>
      <c r="B2215" s="1" t="s">
        <v>18401</v>
      </c>
      <c r="C2215" s="1" t="s">
        <v>4012</v>
      </c>
      <c r="D2215" s="1" t="s">
        <v>4187</v>
      </c>
      <c r="E2215" s="1" t="s">
        <v>51547</v>
      </c>
      <c r="F2215" t="s">
        <v>52117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509">
        <v>0</v>
      </c>
      <c r="M2215" t="str">
        <f xml:space="preserve"> 十五音字典[[#This Row],[字韻]] &amp; 十五音字典[[#This Row],[聲調]] &amp; "聲" &amp; 十五音字典[[#This Row],[切音]]</f>
        <v>干下去聲喜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 hidden="1">
      <c r="A2216">
        <v>2215</v>
      </c>
      <c r="B2216" s="1" t="s">
        <v>52119</v>
      </c>
      <c r="C2216" s="1" t="s">
        <v>4012</v>
      </c>
      <c r="D2216" s="1" t="s">
        <v>4187</v>
      </c>
      <c r="E2216" s="1" t="s">
        <v>51547</v>
      </c>
      <c r="F2216" t="s">
        <v>52117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509">
        <v>0</v>
      </c>
      <c r="M2216" t="str">
        <f xml:space="preserve"> 十五音字典[[#This Row],[字韻]] &amp; 十五音字典[[#This Row],[聲調]] &amp; "聲" &amp; 十五音字典[[#This Row],[切音]]</f>
        <v>干下去聲喜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 hidden="1">
      <c r="A2217">
        <v>2216</v>
      </c>
      <c r="B2217" s="1" t="s">
        <v>18374</v>
      </c>
      <c r="C2217" s="1" t="s">
        <v>4012</v>
      </c>
      <c r="D2217" s="1" t="s">
        <v>4187</v>
      </c>
      <c r="E2217" s="1" t="s">
        <v>51547</v>
      </c>
      <c r="F2217" t="s">
        <v>52117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509">
        <v>0</v>
      </c>
      <c r="M2217" t="str">
        <f xml:space="preserve"> 十五音字典[[#This Row],[字韻]] &amp; 十五音字典[[#This Row],[聲調]] &amp; "聲" &amp; 十五音字典[[#This Row],[切音]]</f>
        <v>干下去聲喜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 hidden="1">
      <c r="A2218">
        <v>2217</v>
      </c>
      <c r="B2218" s="1" t="s">
        <v>9210</v>
      </c>
      <c r="C2218" s="1" t="s">
        <v>4012</v>
      </c>
      <c r="D2218" s="1" t="s">
        <v>4187</v>
      </c>
      <c r="E2218" s="1" t="s">
        <v>51547</v>
      </c>
      <c r="F2218" t="s">
        <v>52117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509">
        <v>0</v>
      </c>
      <c r="M2218" t="str">
        <f xml:space="preserve"> 十五音字典[[#This Row],[字韻]] &amp; 十五音字典[[#This Row],[聲調]] &amp; "聲" &amp; 十五音字典[[#This Row],[切音]]</f>
        <v>干下去聲喜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 hidden="1">
      <c r="A2219">
        <v>2218</v>
      </c>
      <c r="B2219" s="1" t="s">
        <v>52120</v>
      </c>
      <c r="C2219" s="1" t="s">
        <v>4012</v>
      </c>
      <c r="D2219" s="1" t="s">
        <v>4187</v>
      </c>
      <c r="E2219" s="1" t="s">
        <v>51547</v>
      </c>
      <c r="F2219" t="s">
        <v>52117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509">
        <v>0</v>
      </c>
      <c r="M2219" t="str">
        <f xml:space="preserve"> 十五音字典[[#This Row],[字韻]] &amp; 十五音字典[[#This Row],[聲調]] &amp; "聲" &amp; 十五音字典[[#This Row],[切音]]</f>
        <v>干下去聲喜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 hidden="1">
      <c r="A2220">
        <v>2219</v>
      </c>
      <c r="B2220" s="1" t="s">
        <v>52121</v>
      </c>
      <c r="C2220" s="1" t="s">
        <v>4012</v>
      </c>
      <c r="D2220" s="1" t="s">
        <v>4187</v>
      </c>
      <c r="E2220" s="1" t="s">
        <v>51547</v>
      </c>
      <c r="F2220" t="s">
        <v>52117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509">
        <v>0</v>
      </c>
      <c r="M2220" t="str">
        <f xml:space="preserve"> 十五音字典[[#This Row],[字韻]] &amp; 十五音字典[[#This Row],[聲調]] &amp; "聲" &amp; 十五音字典[[#This Row],[切音]]</f>
        <v>干下去聲喜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 hidden="1">
      <c r="A2221">
        <v>2220</v>
      </c>
      <c r="B2221" s="1" t="s">
        <v>18402</v>
      </c>
      <c r="C2221" s="1" t="s">
        <v>4012</v>
      </c>
      <c r="D2221" s="1" t="s">
        <v>4187</v>
      </c>
      <c r="E2221" s="1" t="s">
        <v>51547</v>
      </c>
      <c r="F2221" t="s">
        <v>52117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509">
        <v>0</v>
      </c>
      <c r="M2221" t="str">
        <f xml:space="preserve"> 十五音字典[[#This Row],[字韻]] &amp; 十五音字典[[#This Row],[聲調]] &amp; "聲" &amp; 十五音字典[[#This Row],[切音]]</f>
        <v>干下去聲喜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 hidden="1">
      <c r="A2222">
        <v>2221</v>
      </c>
      <c r="B2222" s="1" t="s">
        <v>52122</v>
      </c>
      <c r="C2222" s="1" t="s">
        <v>4720</v>
      </c>
      <c r="D2222" s="1" t="s">
        <v>4187</v>
      </c>
      <c r="E2222" s="1" t="s">
        <v>42140</v>
      </c>
      <c r="F2222" t="s">
        <v>52123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509">
        <v>0</v>
      </c>
      <c r="M2222" t="str">
        <f xml:space="preserve"> 十五音字典[[#This Row],[字韻]] &amp; 十五音字典[[#This Row],[聲調]] &amp; "聲" &amp; 十五音字典[[#This Row],[切音]]</f>
        <v>干下入聲柳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 hidden="1">
      <c r="A2223">
        <v>2222</v>
      </c>
      <c r="B2223" s="1" t="s">
        <v>20933</v>
      </c>
      <c r="C2223" s="1" t="s">
        <v>4720</v>
      </c>
      <c r="D2223" s="1" t="s">
        <v>4187</v>
      </c>
      <c r="E2223" s="1" t="s">
        <v>42140</v>
      </c>
      <c r="F2223" t="s">
        <v>52123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509">
        <v>0</v>
      </c>
      <c r="M2223" t="str">
        <f xml:space="preserve"> 十五音字典[[#This Row],[字韻]] &amp; 十五音字典[[#This Row],[聲調]] &amp; "聲" &amp; 十五音字典[[#This Row],[切音]]</f>
        <v>干下入聲柳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 hidden="1">
      <c r="A2224">
        <v>2223</v>
      </c>
      <c r="B2224" s="1" t="s">
        <v>20931</v>
      </c>
      <c r="C2224" s="1" t="s">
        <v>4720</v>
      </c>
      <c r="D2224" s="1" t="s">
        <v>4187</v>
      </c>
      <c r="E2224" s="1" t="s">
        <v>42140</v>
      </c>
      <c r="F2224" t="s">
        <v>52123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509">
        <v>0</v>
      </c>
      <c r="M2224" t="str">
        <f xml:space="preserve"> 十五音字典[[#This Row],[字韻]] &amp; 十五音字典[[#This Row],[聲調]] &amp; "聲" &amp; 十五音字典[[#This Row],[切音]]</f>
        <v>干下入聲柳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 hidden="1">
      <c r="A2225">
        <v>2224</v>
      </c>
      <c r="B2225" s="1" t="s">
        <v>52124</v>
      </c>
      <c r="C2225" s="1" t="s">
        <v>4720</v>
      </c>
      <c r="D2225" s="1" t="s">
        <v>4187</v>
      </c>
      <c r="E2225" s="1" t="s">
        <v>42140</v>
      </c>
      <c r="F2225" t="s">
        <v>52123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509">
        <v>0</v>
      </c>
      <c r="M2225" t="str">
        <f xml:space="preserve"> 十五音字典[[#This Row],[字韻]] &amp; 十五音字典[[#This Row],[聲調]] &amp; "聲" &amp; 十五音字典[[#This Row],[切音]]</f>
        <v>干下入聲柳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 hidden="1">
      <c r="A2226">
        <v>2225</v>
      </c>
      <c r="B2226" s="1" t="s">
        <v>52125</v>
      </c>
      <c r="C2226" s="1" t="s">
        <v>4720</v>
      </c>
      <c r="D2226" s="1" t="s">
        <v>4187</v>
      </c>
      <c r="E2226" s="1" t="s">
        <v>42140</v>
      </c>
      <c r="F2226" t="s">
        <v>52123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509">
        <v>0</v>
      </c>
      <c r="M2226" t="str">
        <f xml:space="preserve"> 十五音字典[[#This Row],[字韻]] &amp; 十五音字典[[#This Row],[聲調]] &amp; "聲" &amp; 十五音字典[[#This Row],[切音]]</f>
        <v>干下入聲柳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 hidden="1">
      <c r="A2227">
        <v>2226</v>
      </c>
      <c r="B2227" s="1" t="s">
        <v>20980</v>
      </c>
      <c r="C2227" s="1" t="s">
        <v>4720</v>
      </c>
      <c r="D2227" s="1" t="s">
        <v>4187</v>
      </c>
      <c r="E2227" s="1" t="s">
        <v>42140</v>
      </c>
      <c r="F2227" t="s">
        <v>52123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509">
        <v>0</v>
      </c>
      <c r="M2227" t="str">
        <f xml:space="preserve"> 十五音字典[[#This Row],[字韻]] &amp; 十五音字典[[#This Row],[聲調]] &amp; "聲" &amp; 十五音字典[[#This Row],[切音]]</f>
        <v>干下入聲柳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 hidden="1">
      <c r="A2228">
        <v>2227</v>
      </c>
      <c r="B2228" s="1" t="s">
        <v>52126</v>
      </c>
      <c r="C2228" s="1" t="s">
        <v>4720</v>
      </c>
      <c r="D2228" s="1" t="s">
        <v>4187</v>
      </c>
      <c r="E2228" s="1" t="s">
        <v>42140</v>
      </c>
      <c r="F2228" t="s">
        <v>52123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509">
        <v>0</v>
      </c>
      <c r="M2228" t="str">
        <f xml:space="preserve"> 十五音字典[[#This Row],[字韻]] &amp; 十五音字典[[#This Row],[聲調]] &amp; "聲" &amp; 十五音字典[[#This Row],[切音]]</f>
        <v>干下入聲柳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 hidden="1">
      <c r="A2229">
        <v>2228</v>
      </c>
      <c r="B2229" s="1" t="s">
        <v>5201</v>
      </c>
      <c r="C2229" s="1" t="s">
        <v>16890</v>
      </c>
      <c r="D2229" s="1" t="s">
        <v>4187</v>
      </c>
      <c r="E2229" s="1" t="s">
        <v>42140</v>
      </c>
      <c r="F2229" t="s">
        <v>52127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509">
        <v>0</v>
      </c>
      <c r="M2229" t="str">
        <f xml:space="preserve"> 十五音字典[[#This Row],[字韻]] &amp; 十五音字典[[#This Row],[聲調]] &amp; "聲" &amp; 十五音字典[[#This Row],[切音]]</f>
        <v>干下入聲地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 hidden="1">
      <c r="A2230">
        <v>2229</v>
      </c>
      <c r="B2230" s="1" t="s">
        <v>20950</v>
      </c>
      <c r="C2230" s="1" t="s">
        <v>16890</v>
      </c>
      <c r="D2230" s="1" t="s">
        <v>4187</v>
      </c>
      <c r="E2230" s="1" t="s">
        <v>42140</v>
      </c>
      <c r="F2230" t="s">
        <v>52127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509">
        <v>0</v>
      </c>
      <c r="M2230" t="str">
        <f xml:space="preserve"> 十五音字典[[#This Row],[字韻]] &amp; 十五音字典[[#This Row],[聲調]] &amp; "聲" &amp; 十五音字典[[#This Row],[切音]]</f>
        <v>干下入聲地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 hidden="1">
      <c r="A2231">
        <v>2230</v>
      </c>
      <c r="B2231" s="1" t="s">
        <v>52128</v>
      </c>
      <c r="C2231" s="1" t="s">
        <v>16890</v>
      </c>
      <c r="D2231" s="1" t="s">
        <v>4187</v>
      </c>
      <c r="E2231" s="1" t="s">
        <v>42140</v>
      </c>
      <c r="F2231" t="s">
        <v>52127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509">
        <v>0</v>
      </c>
      <c r="M2231" t="str">
        <f xml:space="preserve"> 十五音字典[[#This Row],[字韻]] &amp; 十五音字典[[#This Row],[聲調]] &amp; "聲" &amp; 十五音字典[[#This Row],[切音]]</f>
        <v>干下入聲地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 hidden="1">
      <c r="A2232">
        <v>2231</v>
      </c>
      <c r="B2232" s="1" t="s">
        <v>4713</v>
      </c>
      <c r="C2232" s="1" t="s">
        <v>3904</v>
      </c>
      <c r="D2232" s="1" t="s">
        <v>4187</v>
      </c>
      <c r="E2232" s="1" t="s">
        <v>42140</v>
      </c>
      <c r="F2232" t="s">
        <v>52129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509">
        <v>0</v>
      </c>
      <c r="M2232" t="str">
        <f xml:space="preserve"> 十五音字典[[#This Row],[字韻]] &amp; 十五音字典[[#This Row],[聲調]] &amp; "聲" &amp; 十五音字典[[#This Row],[切音]]</f>
        <v>干下入聲他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 hidden="1">
      <c r="A2233">
        <v>2232</v>
      </c>
      <c r="B2233" s="1" t="s">
        <v>22575</v>
      </c>
      <c r="C2233" s="1" t="s">
        <v>12231</v>
      </c>
      <c r="D2233" s="1" t="s">
        <v>4187</v>
      </c>
      <c r="E2233" s="1" t="s">
        <v>42140</v>
      </c>
      <c r="F2233" t="s">
        <v>52130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509">
        <v>0</v>
      </c>
      <c r="M2233" t="str">
        <f xml:space="preserve"> 十五音字典[[#This Row],[字韻]] &amp; 十五音字典[[#This Row],[聲調]] &amp; "聲" &amp; 十五音字典[[#This Row],[切音]]</f>
        <v>干下入聲曾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 hidden="1">
      <c r="A2234">
        <v>2233</v>
      </c>
      <c r="B2234" s="1" t="s">
        <v>3900</v>
      </c>
      <c r="C2234" s="1" t="s">
        <v>4293</v>
      </c>
      <c r="D2234" s="1" t="s">
        <v>3900</v>
      </c>
      <c r="E2234" s="1" t="s">
        <v>51357</v>
      </c>
      <c r="F2234" t="s">
        <v>52131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509">
        <v>0</v>
      </c>
      <c r="M2234" t="str">
        <f xml:space="preserve"> 十五音字典[[#This Row],[字韻]] &amp; 十五音字典[[#This Row],[聲調]] &amp; "聲" &amp; 十五音字典[[#This Row],[切音]]</f>
        <v>公上平聲求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 hidden="1">
      <c r="A2235">
        <v>2234</v>
      </c>
      <c r="B2235" s="1" t="s">
        <v>52132</v>
      </c>
      <c r="C2235" s="1" t="s">
        <v>4293</v>
      </c>
      <c r="D2235" s="1" t="s">
        <v>3900</v>
      </c>
      <c r="E2235" s="1" t="s">
        <v>51357</v>
      </c>
      <c r="F2235" t="s">
        <v>52131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509">
        <v>0</v>
      </c>
      <c r="M2235" t="str">
        <f xml:space="preserve"> 十五音字典[[#This Row],[字韻]] &amp; 十五音字典[[#This Row],[聲調]] &amp; "聲" &amp; 十五音字典[[#This Row],[切音]]</f>
        <v>公上平聲求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 hidden="1">
      <c r="A2236">
        <v>2235</v>
      </c>
      <c r="B2236" s="1" t="s">
        <v>5503</v>
      </c>
      <c r="C2236" s="1" t="s">
        <v>4293</v>
      </c>
      <c r="D2236" s="1" t="s">
        <v>3900</v>
      </c>
      <c r="E2236" s="1" t="s">
        <v>51357</v>
      </c>
      <c r="F2236" t="s">
        <v>52131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509">
        <v>0</v>
      </c>
      <c r="M2236" t="str">
        <f xml:space="preserve"> 十五音字典[[#This Row],[字韻]] &amp; 十五音字典[[#This Row],[聲調]] &amp; "聲" &amp; 十五音字典[[#This Row],[切音]]</f>
        <v>公上平聲求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 hidden="1">
      <c r="A2237">
        <v>2236</v>
      </c>
      <c r="B2237" s="1" t="s">
        <v>19130</v>
      </c>
      <c r="C2237" s="1" t="s">
        <v>4293</v>
      </c>
      <c r="D2237" s="1" t="s">
        <v>3900</v>
      </c>
      <c r="E2237" s="1" t="s">
        <v>51357</v>
      </c>
      <c r="F2237" t="s">
        <v>52131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509">
        <v>0</v>
      </c>
      <c r="M2237" t="str">
        <f xml:space="preserve"> 十五音字典[[#This Row],[字韻]] &amp; 十五音字典[[#This Row],[聲調]] &amp; "聲" &amp; 十五音字典[[#This Row],[切音]]</f>
        <v>公上平聲求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 hidden="1">
      <c r="A2238">
        <v>2237</v>
      </c>
      <c r="B2238" s="1" t="s">
        <v>5509</v>
      </c>
      <c r="C2238" s="1" t="s">
        <v>4293</v>
      </c>
      <c r="D2238" s="1" t="s">
        <v>3900</v>
      </c>
      <c r="E2238" s="1" t="s">
        <v>51357</v>
      </c>
      <c r="F2238" t="s">
        <v>52131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509">
        <v>0</v>
      </c>
      <c r="M2238" t="str">
        <f xml:space="preserve"> 十五音字典[[#This Row],[字韻]] &amp; 十五音字典[[#This Row],[聲調]] &amp; "聲" &amp; 十五音字典[[#This Row],[切音]]</f>
        <v>公上平聲求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 hidden="1">
      <c r="A2239">
        <v>2238</v>
      </c>
      <c r="B2239" s="1" t="s">
        <v>11500</v>
      </c>
      <c r="C2239" s="1" t="s">
        <v>4293</v>
      </c>
      <c r="D2239" s="1" t="s">
        <v>3900</v>
      </c>
      <c r="E2239" s="1" t="s">
        <v>51357</v>
      </c>
      <c r="F2239" t="s">
        <v>52131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509">
        <v>0</v>
      </c>
      <c r="M2239" t="str">
        <f xml:space="preserve"> 十五音字典[[#This Row],[字韻]] &amp; 十五音字典[[#This Row],[聲調]] &amp; "聲" &amp; 十五音字典[[#This Row],[切音]]</f>
        <v>公上平聲求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 hidden="1">
      <c r="A2240">
        <v>2239</v>
      </c>
      <c r="B2240" s="1" t="s">
        <v>11499</v>
      </c>
      <c r="C2240" s="1" t="s">
        <v>4293</v>
      </c>
      <c r="D2240" s="1" t="s">
        <v>3900</v>
      </c>
      <c r="E2240" s="1" t="s">
        <v>51357</v>
      </c>
      <c r="F2240" t="s">
        <v>52131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509">
        <v>0</v>
      </c>
      <c r="M2240" t="str">
        <f xml:space="preserve"> 十五音字典[[#This Row],[字韻]] &amp; 十五音字典[[#This Row],[聲調]] &amp; "聲" &amp; 十五音字典[[#This Row],[切音]]</f>
        <v>公上平聲求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 hidden="1">
      <c r="A2241">
        <v>2240</v>
      </c>
      <c r="B2241" s="1" t="s">
        <v>5505</v>
      </c>
      <c r="C2241" s="1" t="s">
        <v>4293</v>
      </c>
      <c r="D2241" s="1" t="s">
        <v>3900</v>
      </c>
      <c r="E2241" s="1" t="s">
        <v>51357</v>
      </c>
      <c r="F2241" t="s">
        <v>52131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509">
        <v>0</v>
      </c>
      <c r="M2241" t="str">
        <f xml:space="preserve"> 十五音字典[[#This Row],[字韻]] &amp; 十五音字典[[#This Row],[聲調]] &amp; "聲" &amp; 十五音字典[[#This Row],[切音]]</f>
        <v>公上平聲求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 hidden="1">
      <c r="A2242">
        <v>2241</v>
      </c>
      <c r="B2242" s="1" t="s">
        <v>5502</v>
      </c>
      <c r="C2242" s="1" t="s">
        <v>4293</v>
      </c>
      <c r="D2242" s="1" t="s">
        <v>3900</v>
      </c>
      <c r="E2242" s="1" t="s">
        <v>51357</v>
      </c>
      <c r="F2242" t="s">
        <v>52131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509">
        <v>0</v>
      </c>
      <c r="M2242" t="str">
        <f xml:space="preserve"> 十五音字典[[#This Row],[字韻]] &amp; 十五音字典[[#This Row],[聲調]] &amp; "聲" &amp; 十五音字典[[#This Row],[切音]]</f>
        <v>公上平聲求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 hidden="1">
      <c r="A2243">
        <v>2242</v>
      </c>
      <c r="B2243" s="1" t="s">
        <v>4322</v>
      </c>
      <c r="C2243" s="1" t="s">
        <v>4293</v>
      </c>
      <c r="D2243" s="1" t="s">
        <v>3900</v>
      </c>
      <c r="E2243" s="1" t="s">
        <v>51357</v>
      </c>
      <c r="F2243" t="s">
        <v>52131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509">
        <v>0</v>
      </c>
      <c r="M2243" t="str">
        <f xml:space="preserve"> 十五音字典[[#This Row],[字韻]] &amp; 十五音字典[[#This Row],[聲調]] &amp; "聲" &amp; 十五音字典[[#This Row],[切音]]</f>
        <v>公上平聲求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 hidden="1">
      <c r="A2244">
        <v>2243</v>
      </c>
      <c r="B2244" s="1" t="s">
        <v>11489</v>
      </c>
      <c r="C2244" s="1" t="s">
        <v>4293</v>
      </c>
      <c r="D2244" s="1" t="s">
        <v>3900</v>
      </c>
      <c r="E2244" s="1" t="s">
        <v>51357</v>
      </c>
      <c r="F2244" t="s">
        <v>52131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509">
        <v>0</v>
      </c>
      <c r="M2244" t="str">
        <f xml:space="preserve"> 十五音字典[[#This Row],[字韻]] &amp; 十五音字典[[#This Row],[聲調]] &amp; "聲" &amp; 十五音字典[[#This Row],[切音]]</f>
        <v>公上平聲求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 hidden="1">
      <c r="A2245">
        <v>2244</v>
      </c>
      <c r="B2245" s="1" t="s">
        <v>11490</v>
      </c>
      <c r="C2245" s="1" t="s">
        <v>4293</v>
      </c>
      <c r="D2245" s="1" t="s">
        <v>3900</v>
      </c>
      <c r="E2245" s="1" t="s">
        <v>51357</v>
      </c>
      <c r="F2245" t="s">
        <v>52131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509">
        <v>0</v>
      </c>
      <c r="M2245" t="str">
        <f xml:space="preserve"> 十五音字典[[#This Row],[字韻]] &amp; 十五音字典[[#This Row],[聲調]] &amp; "聲" &amp; 十五音字典[[#This Row],[切音]]</f>
        <v>公上平聲求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 hidden="1">
      <c r="A2246">
        <v>2245</v>
      </c>
      <c r="B2246" s="1" t="s">
        <v>11492</v>
      </c>
      <c r="C2246" s="1" t="s">
        <v>4293</v>
      </c>
      <c r="D2246" s="1" t="s">
        <v>3900</v>
      </c>
      <c r="E2246" s="1" t="s">
        <v>51357</v>
      </c>
      <c r="F2246" t="s">
        <v>52131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509">
        <v>0</v>
      </c>
      <c r="M2246" t="str">
        <f xml:space="preserve"> 十五音字典[[#This Row],[字韻]] &amp; 十五音字典[[#This Row],[聲調]] &amp; "聲" &amp; 十五音字典[[#This Row],[切音]]</f>
        <v>公上平聲求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 hidden="1">
      <c r="A2247">
        <v>2246</v>
      </c>
      <c r="B2247" s="1" t="s">
        <v>5908</v>
      </c>
      <c r="C2247" s="1" t="s">
        <v>4293</v>
      </c>
      <c r="D2247" s="1" t="s">
        <v>3900</v>
      </c>
      <c r="E2247" s="1" t="s">
        <v>51357</v>
      </c>
      <c r="F2247" t="s">
        <v>52131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509">
        <v>0</v>
      </c>
      <c r="M2247" t="str">
        <f xml:space="preserve"> 十五音字典[[#This Row],[字韻]] &amp; 十五音字典[[#This Row],[聲調]] &amp; "聲" &amp; 十五音字典[[#This Row],[切音]]</f>
        <v>公上平聲求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 hidden="1">
      <c r="A2248">
        <v>2247</v>
      </c>
      <c r="B2248" s="1" t="s">
        <v>11621</v>
      </c>
      <c r="C2248" s="1" t="s">
        <v>4293</v>
      </c>
      <c r="D2248" s="1" t="s">
        <v>3900</v>
      </c>
      <c r="E2248" s="1" t="s">
        <v>51357</v>
      </c>
      <c r="F2248" t="s">
        <v>52131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509">
        <v>0</v>
      </c>
      <c r="M2248" t="str">
        <f xml:space="preserve"> 十五音字典[[#This Row],[字韻]] &amp; 十五音字典[[#This Row],[聲調]] &amp; "聲" &amp; 十五音字典[[#This Row],[切音]]</f>
        <v>公上平聲求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 hidden="1">
      <c r="A2249">
        <v>2248</v>
      </c>
      <c r="B2249" s="1" t="s">
        <v>4321</v>
      </c>
      <c r="C2249" s="1" t="s">
        <v>4293</v>
      </c>
      <c r="D2249" s="1" t="s">
        <v>3900</v>
      </c>
      <c r="E2249" s="1" t="s">
        <v>51357</v>
      </c>
      <c r="F2249" t="s">
        <v>52131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509">
        <v>0</v>
      </c>
      <c r="M2249" t="str">
        <f xml:space="preserve"> 十五音字典[[#This Row],[字韻]] &amp; 十五音字典[[#This Row],[聲調]] &amp; "聲" &amp; 十五音字典[[#This Row],[切音]]</f>
        <v>公上平聲求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 hidden="1">
      <c r="A2250">
        <v>2249</v>
      </c>
      <c r="B2250" s="1" t="s">
        <v>11414</v>
      </c>
      <c r="C2250" s="1" t="s">
        <v>4293</v>
      </c>
      <c r="D2250" s="1" t="s">
        <v>3900</v>
      </c>
      <c r="E2250" s="1" t="s">
        <v>51357</v>
      </c>
      <c r="F2250" t="s">
        <v>52131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509">
        <v>0</v>
      </c>
      <c r="M2250" t="str">
        <f xml:space="preserve"> 十五音字典[[#This Row],[字韻]] &amp; 十五音字典[[#This Row],[聲調]] &amp; "聲" &amp; 十五音字典[[#This Row],[切音]]</f>
        <v>公上平聲求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 hidden="1">
      <c r="A2251">
        <v>2250</v>
      </c>
      <c r="B2251" s="1" t="s">
        <v>52133</v>
      </c>
      <c r="C2251" s="1" t="s">
        <v>4293</v>
      </c>
      <c r="D2251" s="1" t="s">
        <v>3900</v>
      </c>
      <c r="E2251" s="1" t="s">
        <v>51357</v>
      </c>
      <c r="F2251" t="s">
        <v>52131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509">
        <v>0</v>
      </c>
      <c r="M2251" t="str">
        <f xml:space="preserve"> 十五音字典[[#This Row],[字韻]] &amp; 十五音字典[[#This Row],[聲調]] &amp; "聲" &amp; 十五音字典[[#This Row],[切音]]</f>
        <v>公上平聲求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 hidden="1">
      <c r="A2252">
        <v>2251</v>
      </c>
      <c r="B2252" s="1" t="s">
        <v>11418</v>
      </c>
      <c r="C2252" s="1" t="s">
        <v>4293</v>
      </c>
      <c r="D2252" s="1" t="s">
        <v>3900</v>
      </c>
      <c r="E2252" s="1" t="s">
        <v>51357</v>
      </c>
      <c r="F2252" t="s">
        <v>52131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509">
        <v>0</v>
      </c>
      <c r="M2252" t="str">
        <f xml:space="preserve"> 十五音字典[[#This Row],[字韻]] &amp; 十五音字典[[#This Row],[聲調]] &amp; "聲" &amp; 十五音字典[[#This Row],[切音]]</f>
        <v>公上平聲求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 hidden="1">
      <c r="A2253">
        <v>2252</v>
      </c>
      <c r="B2253" s="1" t="s">
        <v>11423</v>
      </c>
      <c r="C2253" s="1" t="s">
        <v>4293</v>
      </c>
      <c r="D2253" s="1" t="s">
        <v>3900</v>
      </c>
      <c r="E2253" s="1" t="s">
        <v>51357</v>
      </c>
      <c r="F2253" t="s">
        <v>52131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509">
        <v>0</v>
      </c>
      <c r="M2253" t="str">
        <f xml:space="preserve"> 十五音字典[[#This Row],[字韻]] &amp; 十五音字典[[#This Row],[聲調]] &amp; "聲" &amp; 十五音字典[[#This Row],[切音]]</f>
        <v>公上平聲求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 hidden="1">
      <c r="A2254">
        <v>2253</v>
      </c>
      <c r="B2254" s="1" t="s">
        <v>52134</v>
      </c>
      <c r="C2254" s="1" t="s">
        <v>4293</v>
      </c>
      <c r="D2254" s="1" t="s">
        <v>3900</v>
      </c>
      <c r="E2254" s="1" t="s">
        <v>51357</v>
      </c>
      <c r="F2254" t="s">
        <v>52131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509">
        <v>0</v>
      </c>
      <c r="M2254" t="str">
        <f xml:space="preserve"> 十五音字典[[#This Row],[字韻]] &amp; 十五音字典[[#This Row],[聲調]] &amp; "聲" &amp; 十五音字典[[#This Row],[切音]]</f>
        <v>公上平聲求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 hidden="1">
      <c r="A2255">
        <v>2254</v>
      </c>
      <c r="B2255" s="1" t="s">
        <v>15816</v>
      </c>
      <c r="C2255" s="1" t="s">
        <v>4293</v>
      </c>
      <c r="D2255" s="1" t="s">
        <v>3900</v>
      </c>
      <c r="E2255" s="1" t="s">
        <v>51357</v>
      </c>
      <c r="F2255" t="s">
        <v>52131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509">
        <v>0</v>
      </c>
      <c r="M2255" t="str">
        <f xml:space="preserve"> 十五音字典[[#This Row],[字韻]] &amp; 十五音字典[[#This Row],[聲調]] &amp; "聲" &amp; 十五音字典[[#This Row],[切音]]</f>
        <v>公上平聲求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 hidden="1">
      <c r="A2256">
        <v>2255</v>
      </c>
      <c r="B2256" s="1" t="s">
        <v>4324</v>
      </c>
      <c r="C2256" s="1" t="s">
        <v>4293</v>
      </c>
      <c r="D2256" s="1" t="s">
        <v>3900</v>
      </c>
      <c r="E2256" s="1" t="s">
        <v>51357</v>
      </c>
      <c r="F2256" t="s">
        <v>52131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509">
        <v>0</v>
      </c>
      <c r="M2256" t="str">
        <f xml:space="preserve"> 十五音字典[[#This Row],[字韻]] &amp; 十五音字典[[#This Row],[聲調]] &amp; "聲" &amp; 十五音字典[[#This Row],[切音]]</f>
        <v>公上平聲求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 hidden="1">
      <c r="A2257">
        <v>2256</v>
      </c>
      <c r="B2257" s="1" t="s">
        <v>52135</v>
      </c>
      <c r="C2257" s="1" t="s">
        <v>4293</v>
      </c>
      <c r="D2257" s="1" t="s">
        <v>3900</v>
      </c>
      <c r="E2257" s="1" t="s">
        <v>51357</v>
      </c>
      <c r="F2257" t="s">
        <v>52131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509">
        <v>0</v>
      </c>
      <c r="M2257" t="str">
        <f xml:space="preserve"> 十五音字典[[#This Row],[字韻]] &amp; 十五音字典[[#This Row],[聲調]] &amp; "聲" &amp; 十五音字典[[#This Row],[切音]]</f>
        <v>公上平聲求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 hidden="1">
      <c r="A2258">
        <v>2257</v>
      </c>
      <c r="B2258" s="1" t="s">
        <v>11415</v>
      </c>
      <c r="C2258" s="1" t="s">
        <v>4293</v>
      </c>
      <c r="D2258" s="1" t="s">
        <v>3900</v>
      </c>
      <c r="E2258" s="1" t="s">
        <v>51357</v>
      </c>
      <c r="F2258" t="s">
        <v>52131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509">
        <v>0</v>
      </c>
      <c r="M2258" t="str">
        <f xml:space="preserve"> 十五音字典[[#This Row],[字韻]] &amp; 十五音字典[[#This Row],[聲調]] &amp; "聲" &amp; 十五音字典[[#This Row],[切音]]</f>
        <v>公上平聲求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 hidden="1">
      <c r="A2259">
        <v>2258</v>
      </c>
      <c r="B2259" s="1" t="s">
        <v>5512</v>
      </c>
      <c r="C2259" s="1" t="s">
        <v>4293</v>
      </c>
      <c r="D2259" s="1" t="s">
        <v>3900</v>
      </c>
      <c r="E2259" s="1" t="s">
        <v>51357</v>
      </c>
      <c r="F2259" t="s">
        <v>52131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509">
        <v>0</v>
      </c>
      <c r="M2259" t="str">
        <f xml:space="preserve"> 十五音字典[[#This Row],[字韻]] &amp; 十五音字典[[#This Row],[聲調]] &amp; "聲" &amp; 十五音字典[[#This Row],[切音]]</f>
        <v>公上平聲求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 hidden="1">
      <c r="A2260">
        <v>2259</v>
      </c>
      <c r="B2260" s="1" t="s">
        <v>52136</v>
      </c>
      <c r="C2260" s="1" t="s">
        <v>4293</v>
      </c>
      <c r="D2260" s="1" t="s">
        <v>3900</v>
      </c>
      <c r="E2260" s="1" t="s">
        <v>51357</v>
      </c>
      <c r="F2260" t="s">
        <v>52131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509">
        <v>0</v>
      </c>
      <c r="M2260" t="str">
        <f xml:space="preserve"> 十五音字典[[#This Row],[字韻]] &amp; 十五音字典[[#This Row],[聲調]] &amp; "聲" &amp; 十五音字典[[#This Row],[切音]]</f>
        <v>公上平聲求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 hidden="1">
      <c r="A2261">
        <v>2260</v>
      </c>
      <c r="B2261" s="1" t="s">
        <v>52137</v>
      </c>
      <c r="C2261" s="1" t="s">
        <v>4293</v>
      </c>
      <c r="D2261" s="1" t="s">
        <v>3900</v>
      </c>
      <c r="E2261" s="1" t="s">
        <v>51357</v>
      </c>
      <c r="F2261" t="s">
        <v>52131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509">
        <v>0</v>
      </c>
      <c r="M2261" t="str">
        <f xml:space="preserve"> 十五音字典[[#This Row],[字韻]] &amp; 十五音字典[[#This Row],[聲調]] &amp; "聲" &amp; 十五音字典[[#This Row],[切音]]</f>
        <v>公上平聲求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 hidden="1">
      <c r="A2262">
        <v>2261</v>
      </c>
      <c r="B2262" s="1" t="s">
        <v>11419</v>
      </c>
      <c r="C2262" s="1" t="s">
        <v>4293</v>
      </c>
      <c r="D2262" s="1" t="s">
        <v>3900</v>
      </c>
      <c r="E2262" s="1" t="s">
        <v>51357</v>
      </c>
      <c r="F2262" t="s">
        <v>52131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509">
        <v>0</v>
      </c>
      <c r="M2262" t="str">
        <f xml:space="preserve"> 十五音字典[[#This Row],[字韻]] &amp; 十五音字典[[#This Row],[聲調]] &amp; "聲" &amp; 十五音字典[[#This Row],[切音]]</f>
        <v>公上平聲求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 hidden="1">
      <c r="A2263">
        <v>2262</v>
      </c>
      <c r="B2263" s="1" t="s">
        <v>52138</v>
      </c>
      <c r="C2263" s="1" t="s">
        <v>4293</v>
      </c>
      <c r="D2263" s="1" t="s">
        <v>3900</v>
      </c>
      <c r="E2263" s="1" t="s">
        <v>51357</v>
      </c>
      <c r="F2263" t="s">
        <v>52131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509">
        <v>0</v>
      </c>
      <c r="M2263" t="str">
        <f xml:space="preserve"> 十五音字典[[#This Row],[字韻]] &amp; 十五音字典[[#This Row],[聲調]] &amp; "聲" &amp; 十五音字典[[#This Row],[切音]]</f>
        <v>公上平聲求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 hidden="1">
      <c r="A2264">
        <v>2263</v>
      </c>
      <c r="B2264" s="1" t="s">
        <v>11420</v>
      </c>
      <c r="C2264" s="1" t="s">
        <v>3886</v>
      </c>
      <c r="D2264" s="1" t="s">
        <v>3900</v>
      </c>
      <c r="E2264" s="1" t="s">
        <v>51357</v>
      </c>
      <c r="F2264" t="s">
        <v>52139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509">
        <v>0</v>
      </c>
      <c r="M2264" t="str">
        <f xml:space="preserve"> 十五音字典[[#This Row],[字韻]] &amp; 十五音字典[[#This Row],[聲調]] &amp; "聲" &amp; 十五音字典[[#This Row],[切音]]</f>
        <v>公上平聲去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 hidden="1">
      <c r="A2265">
        <v>2264</v>
      </c>
      <c r="B2265" s="1" t="s">
        <v>5496</v>
      </c>
      <c r="C2265" s="1" t="s">
        <v>3886</v>
      </c>
      <c r="D2265" s="1" t="s">
        <v>3900</v>
      </c>
      <c r="E2265" s="1" t="s">
        <v>51357</v>
      </c>
      <c r="F2265" t="s">
        <v>52139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509">
        <v>0</v>
      </c>
      <c r="M2265" t="str">
        <f xml:space="preserve"> 十五音字典[[#This Row],[字韻]] &amp; 十五音字典[[#This Row],[聲調]] &amp; "聲" &amp; 十五音字典[[#This Row],[切音]]</f>
        <v>公上平聲去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 hidden="1">
      <c r="A2266">
        <v>2265</v>
      </c>
      <c r="B2266" s="1" t="s">
        <v>3892</v>
      </c>
      <c r="C2266" s="1" t="s">
        <v>3886</v>
      </c>
      <c r="D2266" s="1" t="s">
        <v>3900</v>
      </c>
      <c r="E2266" s="1" t="s">
        <v>51357</v>
      </c>
      <c r="F2266" t="s">
        <v>52139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509">
        <v>0</v>
      </c>
      <c r="M2266" t="str">
        <f xml:space="preserve"> 十五音字典[[#This Row],[字韻]] &amp; 十五音字典[[#This Row],[聲調]] &amp; "聲" &amp; 十五音字典[[#This Row],[切音]]</f>
        <v>公上平聲去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 hidden="1">
      <c r="A2267">
        <v>2266</v>
      </c>
      <c r="B2267" s="1" t="s">
        <v>5494</v>
      </c>
      <c r="C2267" s="1" t="s">
        <v>3886</v>
      </c>
      <c r="D2267" s="1" t="s">
        <v>3900</v>
      </c>
      <c r="E2267" s="1" t="s">
        <v>51357</v>
      </c>
      <c r="F2267" t="s">
        <v>52139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509">
        <v>0</v>
      </c>
      <c r="M2267" t="str">
        <f xml:space="preserve"> 十五音字典[[#This Row],[字韻]] &amp; 十五音字典[[#This Row],[聲調]] &amp; "聲" &amp; 十五音字典[[#This Row],[切音]]</f>
        <v>公上平聲去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 hidden="1">
      <c r="A2268">
        <v>2267</v>
      </c>
      <c r="B2268" s="1" t="s">
        <v>4445</v>
      </c>
      <c r="C2268" s="1" t="s">
        <v>3886</v>
      </c>
      <c r="D2268" s="1" t="s">
        <v>3900</v>
      </c>
      <c r="E2268" s="1" t="s">
        <v>51357</v>
      </c>
      <c r="F2268" t="s">
        <v>52139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509">
        <v>0</v>
      </c>
      <c r="M2268" t="str">
        <f xml:space="preserve"> 十五音字典[[#This Row],[字韻]] &amp; 十五音字典[[#This Row],[聲調]] &amp; "聲" &amp; 十五音字典[[#This Row],[切音]]</f>
        <v>公上平聲去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 hidden="1">
      <c r="A2269">
        <v>2268</v>
      </c>
      <c r="B2269" s="1" t="s">
        <v>5490</v>
      </c>
      <c r="C2269" s="1" t="s">
        <v>3886</v>
      </c>
      <c r="D2269" s="1" t="s">
        <v>3900</v>
      </c>
      <c r="E2269" s="1" t="s">
        <v>51357</v>
      </c>
      <c r="F2269" t="s">
        <v>52139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509">
        <v>0</v>
      </c>
      <c r="M2269" t="str">
        <f xml:space="preserve"> 十五音字典[[#This Row],[字韻]] &amp; 十五音字典[[#This Row],[聲調]] &amp; "聲" &amp; 十五音字典[[#This Row],[切音]]</f>
        <v>公上平聲去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 hidden="1">
      <c r="A2270">
        <v>2269</v>
      </c>
      <c r="B2270" s="1" t="s">
        <v>5492</v>
      </c>
      <c r="C2270" s="1" t="s">
        <v>3886</v>
      </c>
      <c r="D2270" s="1" t="s">
        <v>3900</v>
      </c>
      <c r="E2270" s="1" t="s">
        <v>51357</v>
      </c>
      <c r="F2270" t="s">
        <v>52139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509">
        <v>0</v>
      </c>
      <c r="M2270" t="str">
        <f xml:space="preserve"> 十五音字典[[#This Row],[字韻]] &amp; 十五音字典[[#This Row],[聲調]] &amp; "聲" &amp; 十五音字典[[#This Row],[切音]]</f>
        <v>公上平聲去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 hidden="1">
      <c r="A2271">
        <v>2270</v>
      </c>
      <c r="B2271" s="1" t="s">
        <v>5489</v>
      </c>
      <c r="C2271" s="1" t="s">
        <v>3886</v>
      </c>
      <c r="D2271" s="1" t="s">
        <v>3900</v>
      </c>
      <c r="E2271" s="1" t="s">
        <v>51357</v>
      </c>
      <c r="F2271" t="s">
        <v>52139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509">
        <v>0</v>
      </c>
      <c r="M2271" t="str">
        <f xml:space="preserve"> 十五音字典[[#This Row],[字韻]] &amp; 十五音字典[[#This Row],[聲調]] &amp; "聲" &amp; 十五音字典[[#This Row],[切音]]</f>
        <v>公上平聲去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 hidden="1">
      <c r="A2272">
        <v>2271</v>
      </c>
      <c r="B2272" s="1" t="s">
        <v>11301</v>
      </c>
      <c r="C2272" s="1" t="s">
        <v>3886</v>
      </c>
      <c r="D2272" s="1" t="s">
        <v>3900</v>
      </c>
      <c r="E2272" s="1" t="s">
        <v>51357</v>
      </c>
      <c r="F2272" t="s">
        <v>52139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509">
        <v>0</v>
      </c>
      <c r="M2272" t="str">
        <f xml:space="preserve"> 十五音字典[[#This Row],[字韻]] &amp; 十五音字典[[#This Row],[聲調]] &amp; "聲" &amp; 十五音字典[[#This Row],[切音]]</f>
        <v>公上平聲去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 hidden="1">
      <c r="A2273">
        <v>2272</v>
      </c>
      <c r="B2273" s="1" t="s">
        <v>11311</v>
      </c>
      <c r="C2273" s="1" t="s">
        <v>3886</v>
      </c>
      <c r="D2273" s="1" t="s">
        <v>3900</v>
      </c>
      <c r="E2273" s="1" t="s">
        <v>51357</v>
      </c>
      <c r="F2273" t="s">
        <v>52139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509">
        <v>0</v>
      </c>
      <c r="M2273" t="str">
        <f xml:space="preserve"> 十五音字典[[#This Row],[字韻]] &amp; 十五音字典[[#This Row],[聲調]] &amp; "聲" &amp; 十五音字典[[#This Row],[切音]]</f>
        <v>公上平聲去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 hidden="1">
      <c r="A2274">
        <v>2273</v>
      </c>
      <c r="B2274" s="1" t="s">
        <v>11303</v>
      </c>
      <c r="C2274" s="1" t="s">
        <v>3886</v>
      </c>
      <c r="D2274" s="1" t="s">
        <v>3900</v>
      </c>
      <c r="E2274" s="1" t="s">
        <v>51357</v>
      </c>
      <c r="F2274" t="s">
        <v>52139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509">
        <v>0</v>
      </c>
      <c r="M2274" t="str">
        <f xml:space="preserve"> 十五音字典[[#This Row],[字韻]] &amp; 十五音字典[[#This Row],[聲調]] &amp; "聲" &amp; 十五音字典[[#This Row],[切音]]</f>
        <v>公上平聲去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 hidden="1">
      <c r="A2275">
        <v>2274</v>
      </c>
      <c r="B2275" s="1" t="s">
        <v>11305</v>
      </c>
      <c r="C2275" s="1" t="s">
        <v>3886</v>
      </c>
      <c r="D2275" s="1" t="s">
        <v>3900</v>
      </c>
      <c r="E2275" s="1" t="s">
        <v>51357</v>
      </c>
      <c r="F2275" t="s">
        <v>52139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509">
        <v>0</v>
      </c>
      <c r="M2275" t="str">
        <f xml:space="preserve"> 十五音字典[[#This Row],[字韻]] &amp; 十五音字典[[#This Row],[聲調]] &amp; "聲" &amp; 十五音字典[[#This Row],[切音]]</f>
        <v>公上平聲去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 hidden="1">
      <c r="A2276">
        <v>2275</v>
      </c>
      <c r="B2276" s="1" t="s">
        <v>11434</v>
      </c>
      <c r="C2276" s="1" t="s">
        <v>3886</v>
      </c>
      <c r="D2276" s="1" t="s">
        <v>3900</v>
      </c>
      <c r="E2276" s="1" t="s">
        <v>51357</v>
      </c>
      <c r="F2276" t="s">
        <v>52139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509">
        <v>0</v>
      </c>
      <c r="M2276" t="str">
        <f xml:space="preserve"> 十五音字典[[#This Row],[字韻]] &amp; 十五音字典[[#This Row],[聲調]] &amp; "聲" &amp; 十五音字典[[#This Row],[切音]]</f>
        <v>公上平聲去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 hidden="1">
      <c r="A2277">
        <v>2276</v>
      </c>
      <c r="B2277" s="1" t="s">
        <v>52140</v>
      </c>
      <c r="C2277" s="1" t="s">
        <v>3886</v>
      </c>
      <c r="D2277" s="1" t="s">
        <v>3900</v>
      </c>
      <c r="E2277" s="1" t="s">
        <v>51357</v>
      </c>
      <c r="F2277" t="s">
        <v>52139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509">
        <v>0</v>
      </c>
      <c r="M2277" t="str">
        <f xml:space="preserve"> 十五音字典[[#This Row],[字韻]] &amp; 十五音字典[[#This Row],[聲調]] &amp; "聲" &amp; 十五音字典[[#This Row],[切音]]</f>
        <v>公上平聲去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 hidden="1">
      <c r="A2278">
        <v>2277</v>
      </c>
      <c r="B2278" s="1" t="s">
        <v>11436</v>
      </c>
      <c r="C2278" s="1" t="s">
        <v>3886</v>
      </c>
      <c r="D2278" s="1" t="s">
        <v>3900</v>
      </c>
      <c r="E2278" s="1" t="s">
        <v>51357</v>
      </c>
      <c r="F2278" t="s">
        <v>52139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509">
        <v>0</v>
      </c>
      <c r="M2278" t="str">
        <f xml:space="preserve"> 十五音字典[[#This Row],[字韻]] &amp; 十五音字典[[#This Row],[聲調]] &amp; "聲" &amp; 十五音字典[[#This Row],[切音]]</f>
        <v>公上平聲去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 hidden="1">
      <c r="A2279">
        <v>2278</v>
      </c>
      <c r="B2279" s="1" t="s">
        <v>3908</v>
      </c>
      <c r="C2279" s="1" t="s">
        <v>16890</v>
      </c>
      <c r="D2279" s="1" t="s">
        <v>3900</v>
      </c>
      <c r="E2279" s="1" t="s">
        <v>51357</v>
      </c>
      <c r="F2279" t="s">
        <v>52141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509">
        <v>0</v>
      </c>
      <c r="M2279" t="str">
        <f xml:space="preserve"> 十五音字典[[#This Row],[字韻]] &amp; 十五音字典[[#This Row],[聲調]] &amp; "聲" &amp; 十五音字典[[#This Row],[切音]]</f>
        <v>公上平聲地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 hidden="1">
      <c r="A2280">
        <v>2279</v>
      </c>
      <c r="B2280" s="1" t="s">
        <v>3913</v>
      </c>
      <c r="C2280" s="1" t="s">
        <v>16890</v>
      </c>
      <c r="D2280" s="1" t="s">
        <v>3900</v>
      </c>
      <c r="E2280" s="1" t="s">
        <v>51357</v>
      </c>
      <c r="F2280" t="s">
        <v>52141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509">
        <v>0</v>
      </c>
      <c r="M2280" t="str">
        <f xml:space="preserve"> 十五音字典[[#This Row],[字韻]] &amp; 十五音字典[[#This Row],[聲調]] &amp; "聲" &amp; 十五音字典[[#This Row],[切音]]</f>
        <v>公上平聲地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 hidden="1">
      <c r="A2281">
        <v>2280</v>
      </c>
      <c r="B2281" s="1" t="s">
        <v>5662</v>
      </c>
      <c r="C2281" s="1" t="s">
        <v>16890</v>
      </c>
      <c r="D2281" s="1" t="s">
        <v>3900</v>
      </c>
      <c r="E2281" s="1" t="s">
        <v>51357</v>
      </c>
      <c r="F2281" t="s">
        <v>52141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509">
        <v>0</v>
      </c>
      <c r="M2281" t="str">
        <f xml:space="preserve"> 十五音字典[[#This Row],[字韻]] &amp; 十五音字典[[#This Row],[聲調]] &amp; "聲" &amp; 十五音字典[[#This Row],[切音]]</f>
        <v>公上平聲地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 hidden="1">
      <c r="A2282">
        <v>2281</v>
      </c>
      <c r="B2282" s="1" t="s">
        <v>5335</v>
      </c>
      <c r="C2282" s="1" t="s">
        <v>16890</v>
      </c>
      <c r="D2282" s="1" t="s">
        <v>3900</v>
      </c>
      <c r="E2282" s="1" t="s">
        <v>51357</v>
      </c>
      <c r="F2282" t="s">
        <v>52141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509">
        <v>0</v>
      </c>
      <c r="M2282" t="str">
        <f xml:space="preserve"> 十五音字典[[#This Row],[字韻]] &amp; 十五音字典[[#This Row],[聲調]] &amp; "聲" &amp; 十五音字典[[#This Row],[切音]]</f>
        <v>公上平聲地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 hidden="1">
      <c r="A2283">
        <v>2282</v>
      </c>
      <c r="B2283" s="1" t="s">
        <v>4080</v>
      </c>
      <c r="C2283" s="1" t="s">
        <v>16890</v>
      </c>
      <c r="D2283" s="1" t="s">
        <v>3900</v>
      </c>
      <c r="E2283" s="1" t="s">
        <v>51357</v>
      </c>
      <c r="F2283" t="s">
        <v>52141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509">
        <v>0</v>
      </c>
      <c r="M2283" t="str">
        <f xml:space="preserve"> 十五音字典[[#This Row],[字韻]] &amp; 十五音字典[[#This Row],[聲調]] &amp; "聲" &amp; 十五音字典[[#This Row],[切音]]</f>
        <v>公上平聲地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 hidden="1">
      <c r="A2284">
        <v>2283</v>
      </c>
      <c r="B2284" s="1" t="s">
        <v>11402</v>
      </c>
      <c r="C2284" s="1" t="s">
        <v>16890</v>
      </c>
      <c r="D2284" s="1" t="s">
        <v>3900</v>
      </c>
      <c r="E2284" s="1" t="s">
        <v>51357</v>
      </c>
      <c r="F2284" t="s">
        <v>52141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509">
        <v>0</v>
      </c>
      <c r="M2284" t="str">
        <f xml:space="preserve"> 十五音字典[[#This Row],[字韻]] &amp; 十五音字典[[#This Row],[聲調]] &amp; "聲" &amp; 十五音字典[[#This Row],[切音]]</f>
        <v>公上平聲地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 hidden="1">
      <c r="A2285">
        <v>2284</v>
      </c>
      <c r="B2285" s="1" t="s">
        <v>11401</v>
      </c>
      <c r="C2285" s="1" t="s">
        <v>16890</v>
      </c>
      <c r="D2285" s="1" t="s">
        <v>3900</v>
      </c>
      <c r="E2285" s="1" t="s">
        <v>51357</v>
      </c>
      <c r="F2285" t="s">
        <v>52141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509">
        <v>0</v>
      </c>
      <c r="M2285" t="str">
        <f xml:space="preserve"> 十五音字典[[#This Row],[字韻]] &amp; 十五音字典[[#This Row],[聲調]] &amp; "聲" &amp; 十五音字典[[#This Row],[切音]]</f>
        <v>公上平聲地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 hidden="1">
      <c r="A2286">
        <v>2285</v>
      </c>
      <c r="B2286" s="1" t="s">
        <v>52142</v>
      </c>
      <c r="C2286" s="1" t="s">
        <v>16890</v>
      </c>
      <c r="D2286" s="1" t="s">
        <v>3900</v>
      </c>
      <c r="E2286" s="1" t="s">
        <v>51357</v>
      </c>
      <c r="F2286" t="s">
        <v>52141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509">
        <v>0</v>
      </c>
      <c r="M2286" t="str">
        <f xml:space="preserve"> 十五音字典[[#This Row],[字韻]] &amp; 十五音字典[[#This Row],[聲調]] &amp; "聲" &amp; 十五音字典[[#This Row],[切音]]</f>
        <v>公上平聲地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 hidden="1">
      <c r="A2287">
        <v>2286</v>
      </c>
      <c r="B2287" s="1" t="s">
        <v>11399</v>
      </c>
      <c r="C2287" s="1" t="s">
        <v>16890</v>
      </c>
      <c r="D2287" s="1" t="s">
        <v>3900</v>
      </c>
      <c r="E2287" s="1" t="s">
        <v>51357</v>
      </c>
      <c r="F2287" t="s">
        <v>52141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509">
        <v>0</v>
      </c>
      <c r="M2287" t="str">
        <f xml:space="preserve"> 十五音字典[[#This Row],[字韻]] &amp; 十五音字典[[#This Row],[聲調]] &amp; "聲" &amp; 十五音字典[[#This Row],[切音]]</f>
        <v>公上平聲地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 hidden="1">
      <c r="A2288">
        <v>2287</v>
      </c>
      <c r="B2288" s="1" t="s">
        <v>52143</v>
      </c>
      <c r="C2288" s="1" t="s">
        <v>16890</v>
      </c>
      <c r="D2288" s="1" t="s">
        <v>3900</v>
      </c>
      <c r="E2288" s="1" t="s">
        <v>51357</v>
      </c>
      <c r="F2288" t="s">
        <v>52141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509">
        <v>0</v>
      </c>
      <c r="M2288" t="str">
        <f xml:space="preserve"> 十五音字典[[#This Row],[字韻]] &amp; 十五音字典[[#This Row],[聲調]] &amp; "聲" &amp; 十五音字典[[#This Row],[切音]]</f>
        <v>公上平聲地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 hidden="1">
      <c r="A2289">
        <v>2288</v>
      </c>
      <c r="B2289" s="1" t="s">
        <v>11512</v>
      </c>
      <c r="C2289" s="1" t="s">
        <v>10866</v>
      </c>
      <c r="D2289" s="1" t="s">
        <v>3900</v>
      </c>
      <c r="E2289" s="1" t="s">
        <v>51357</v>
      </c>
      <c r="F2289" t="s">
        <v>52144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509">
        <v>0</v>
      </c>
      <c r="M2289" t="str">
        <f xml:space="preserve"> 十五音字典[[#This Row],[字韻]] &amp; 十五音字典[[#This Row],[聲調]] &amp; "聲" &amp; 十五音字典[[#This Row],[切音]]</f>
        <v>公上平聲頗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 hidden="1">
      <c r="A2290">
        <v>2289</v>
      </c>
      <c r="B2290" s="1" t="s">
        <v>52145</v>
      </c>
      <c r="C2290" s="1" t="s">
        <v>10866</v>
      </c>
      <c r="D2290" s="1" t="s">
        <v>3900</v>
      </c>
      <c r="E2290" s="1" t="s">
        <v>51357</v>
      </c>
      <c r="F2290" t="s">
        <v>52144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509">
        <v>0</v>
      </c>
      <c r="M2290" t="str">
        <f xml:space="preserve"> 十五音字典[[#This Row],[字韻]] &amp; 十五音字典[[#This Row],[聲調]] &amp; "聲" &amp; 十五音字典[[#This Row],[切音]]</f>
        <v>公上平聲頗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 hidden="1">
      <c r="A2291">
        <v>2290</v>
      </c>
      <c r="B2291" s="1" t="s">
        <v>5949</v>
      </c>
      <c r="C2291" s="1" t="s">
        <v>10866</v>
      </c>
      <c r="D2291" s="1" t="s">
        <v>3900</v>
      </c>
      <c r="E2291" s="1" t="s">
        <v>51357</v>
      </c>
      <c r="F2291" t="s">
        <v>52144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509">
        <v>0</v>
      </c>
      <c r="M2291" t="str">
        <f xml:space="preserve"> 十五音字典[[#This Row],[字韻]] &amp; 十五音字典[[#This Row],[聲調]] &amp; "聲" &amp; 十五音字典[[#This Row],[切音]]</f>
        <v>公上平聲頗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 hidden="1">
      <c r="A2292">
        <v>2291</v>
      </c>
      <c r="B2292" s="1" t="s">
        <v>4966</v>
      </c>
      <c r="C2292" s="1" t="s">
        <v>3904</v>
      </c>
      <c r="D2292" s="1" t="s">
        <v>3900</v>
      </c>
      <c r="E2292" s="1" t="s">
        <v>51357</v>
      </c>
      <c r="F2292" t="s">
        <v>52146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509">
        <v>0</v>
      </c>
      <c r="M2292" t="str">
        <f xml:space="preserve"> 十五音字典[[#This Row],[字韻]] &amp; 十五音字典[[#This Row],[聲調]] &amp; "聲" &amp; 十五音字典[[#This Row],[切音]]</f>
        <v>公上平聲他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 hidden="1">
      <c r="A2293">
        <v>2292</v>
      </c>
      <c r="B2293" s="1" t="s">
        <v>4859</v>
      </c>
      <c r="C2293" s="1" t="s">
        <v>3904</v>
      </c>
      <c r="D2293" s="1" t="s">
        <v>3900</v>
      </c>
      <c r="E2293" s="1" t="s">
        <v>51357</v>
      </c>
      <c r="F2293" t="s">
        <v>52146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509">
        <v>0</v>
      </c>
      <c r="M2293" t="str">
        <f xml:space="preserve"> 十五音字典[[#This Row],[字韻]] &amp; 十五音字典[[#This Row],[聲調]] &amp; "聲" &amp; 十五音字典[[#This Row],[切音]]</f>
        <v>公上平聲他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 hidden="1">
      <c r="A2294">
        <v>2293</v>
      </c>
      <c r="B2294" s="1" t="s">
        <v>5615</v>
      </c>
      <c r="C2294" s="1" t="s">
        <v>3904</v>
      </c>
      <c r="D2294" s="1" t="s">
        <v>3900</v>
      </c>
      <c r="E2294" s="1" t="s">
        <v>51357</v>
      </c>
      <c r="F2294" t="s">
        <v>52146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509">
        <v>0</v>
      </c>
      <c r="M2294" t="str">
        <f xml:space="preserve"> 十五音字典[[#This Row],[字韻]] &amp; 十五音字典[[#This Row],[聲調]] &amp; "聲" &amp; 十五音字典[[#This Row],[切音]]</f>
        <v>公上平聲他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 hidden="1">
      <c r="A2295">
        <v>2294</v>
      </c>
      <c r="B2295" s="1" t="s">
        <v>11502</v>
      </c>
      <c r="C2295" s="1" t="s">
        <v>3904</v>
      </c>
      <c r="D2295" s="1" t="s">
        <v>3900</v>
      </c>
      <c r="E2295" s="1" t="s">
        <v>51357</v>
      </c>
      <c r="F2295" t="s">
        <v>52146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509">
        <v>0</v>
      </c>
      <c r="M2295" t="str">
        <f xml:space="preserve"> 十五音字典[[#This Row],[字韻]] &amp; 十五音字典[[#This Row],[聲調]] &amp; "聲" &amp; 十五音字典[[#This Row],[切音]]</f>
        <v>公上平聲他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 hidden="1">
      <c r="A2296">
        <v>2295</v>
      </c>
      <c r="B2296" s="1" t="s">
        <v>52147</v>
      </c>
      <c r="C2296" s="1" t="s">
        <v>3904</v>
      </c>
      <c r="D2296" s="1" t="s">
        <v>3900</v>
      </c>
      <c r="E2296" s="1" t="s">
        <v>51357</v>
      </c>
      <c r="F2296" t="s">
        <v>52146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509">
        <v>0</v>
      </c>
      <c r="M2296" t="str">
        <f xml:space="preserve"> 十五音字典[[#This Row],[字韻]] &amp; 十五音字典[[#This Row],[聲調]] &amp; "聲" &amp; 十五音字典[[#This Row],[切音]]</f>
        <v>公上平聲他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 hidden="1">
      <c r="A2297">
        <v>2296</v>
      </c>
      <c r="B2297" s="1" t="s">
        <v>52148</v>
      </c>
      <c r="C2297" s="1" t="s">
        <v>3904</v>
      </c>
      <c r="D2297" s="1" t="s">
        <v>3900</v>
      </c>
      <c r="E2297" s="1" t="s">
        <v>51357</v>
      </c>
      <c r="F2297" t="s">
        <v>52146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509">
        <v>0</v>
      </c>
      <c r="M2297" t="str">
        <f xml:space="preserve"> 十五音字典[[#This Row],[字韻]] &amp; 十五音字典[[#This Row],[聲調]] &amp; "聲" &amp; 十五音字典[[#This Row],[切音]]</f>
        <v>公上平聲他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 hidden="1">
      <c r="A2298">
        <v>2297</v>
      </c>
      <c r="B2298" s="1" t="s">
        <v>52149</v>
      </c>
      <c r="C2298" s="1" t="s">
        <v>3904</v>
      </c>
      <c r="D2298" s="1" t="s">
        <v>3900</v>
      </c>
      <c r="E2298" s="1" t="s">
        <v>51357</v>
      </c>
      <c r="F2298" t="s">
        <v>52146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509">
        <v>0</v>
      </c>
      <c r="M2298" t="str">
        <f xml:space="preserve"> 十五音字典[[#This Row],[字韻]] &amp; 十五音字典[[#This Row],[聲調]] &amp; "聲" &amp; 十五音字典[[#This Row],[切音]]</f>
        <v>公上平聲他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 hidden="1">
      <c r="A2299">
        <v>2298</v>
      </c>
      <c r="B2299" s="1" t="s">
        <v>3912</v>
      </c>
      <c r="C2299" s="1" t="s">
        <v>12231</v>
      </c>
      <c r="D2299" s="1" t="s">
        <v>3900</v>
      </c>
      <c r="E2299" s="1" t="s">
        <v>51357</v>
      </c>
      <c r="F2299" t="s">
        <v>52150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509">
        <v>0</v>
      </c>
      <c r="M2299" t="str">
        <f xml:space="preserve"> 十五音字典[[#This Row],[字韻]] &amp; 十五音字典[[#This Row],[聲調]] &amp; "聲" &amp; 十五音字典[[#This Row],[切音]]</f>
        <v>公上平聲曾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 hidden="1">
      <c r="A2300">
        <v>2299</v>
      </c>
      <c r="B2300" s="1" t="s">
        <v>5707</v>
      </c>
      <c r="C2300" s="1" t="s">
        <v>12231</v>
      </c>
      <c r="D2300" s="1" t="s">
        <v>3900</v>
      </c>
      <c r="E2300" s="1" t="s">
        <v>51357</v>
      </c>
      <c r="F2300" t="s">
        <v>52150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509">
        <v>0</v>
      </c>
      <c r="M2300" t="str">
        <f xml:space="preserve"> 十五音字典[[#This Row],[字韻]] &amp; 十五音字典[[#This Row],[聲調]] &amp; "聲" &amp; 十五音字典[[#This Row],[切音]]</f>
        <v>公上平聲曾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 hidden="1">
      <c r="A2301">
        <v>2300</v>
      </c>
      <c r="B2301" s="1" t="s">
        <v>5681</v>
      </c>
      <c r="C2301" s="1" t="s">
        <v>12231</v>
      </c>
      <c r="D2301" s="1" t="s">
        <v>3900</v>
      </c>
      <c r="E2301" s="1" t="s">
        <v>51357</v>
      </c>
      <c r="F2301" t="s">
        <v>52150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509">
        <v>0</v>
      </c>
      <c r="M2301" t="str">
        <f xml:space="preserve"> 十五音字典[[#This Row],[字韻]] &amp; 十五音字典[[#This Row],[聲調]] &amp; "聲" &amp; 十五音字典[[#This Row],[切音]]</f>
        <v>公上平聲曾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 hidden="1">
      <c r="A2302">
        <v>2301</v>
      </c>
      <c r="B2302" s="1" t="s">
        <v>11831</v>
      </c>
      <c r="C2302" s="1" t="s">
        <v>12231</v>
      </c>
      <c r="D2302" s="1" t="s">
        <v>3900</v>
      </c>
      <c r="E2302" s="1" t="s">
        <v>51357</v>
      </c>
      <c r="F2302" t="s">
        <v>52150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509">
        <v>0</v>
      </c>
      <c r="M2302" t="str">
        <f xml:space="preserve"> 十五音字典[[#This Row],[字韻]] &amp; 十五音字典[[#This Row],[聲調]] &amp; "聲" &amp; 十五音字典[[#This Row],[切音]]</f>
        <v>公上平聲曾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 hidden="1">
      <c r="A2303">
        <v>2302</v>
      </c>
      <c r="B2303" s="1" t="s">
        <v>4062</v>
      </c>
      <c r="C2303" s="1" t="s">
        <v>12231</v>
      </c>
      <c r="D2303" s="1" t="s">
        <v>3900</v>
      </c>
      <c r="E2303" s="1" t="s">
        <v>51357</v>
      </c>
      <c r="F2303" t="s">
        <v>52150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509">
        <v>0</v>
      </c>
      <c r="M2303" t="str">
        <f xml:space="preserve"> 十五音字典[[#This Row],[字韻]] &amp; 十五音字典[[#This Row],[聲調]] &amp; "聲" &amp; 十五音字典[[#This Row],[切音]]</f>
        <v>公上平聲曾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 hidden="1">
      <c r="A2304">
        <v>2303</v>
      </c>
      <c r="B2304" s="1" t="s">
        <v>5680</v>
      </c>
      <c r="C2304" s="1" t="s">
        <v>12231</v>
      </c>
      <c r="D2304" s="1" t="s">
        <v>3900</v>
      </c>
      <c r="E2304" s="1" t="s">
        <v>51357</v>
      </c>
      <c r="F2304" t="s">
        <v>52150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509">
        <v>0</v>
      </c>
      <c r="M2304" t="str">
        <f xml:space="preserve"> 十五音字典[[#This Row],[字韻]] &amp; 十五音字典[[#This Row],[聲調]] &amp; "聲" &amp; 十五音字典[[#This Row],[切音]]</f>
        <v>公上平聲曾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 hidden="1">
      <c r="A2305">
        <v>2304</v>
      </c>
      <c r="B2305" s="1" t="s">
        <v>5684</v>
      </c>
      <c r="C2305" s="1" t="s">
        <v>12231</v>
      </c>
      <c r="D2305" s="1" t="s">
        <v>3900</v>
      </c>
      <c r="E2305" s="1" t="s">
        <v>51357</v>
      </c>
      <c r="F2305" t="s">
        <v>52150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509">
        <v>0</v>
      </c>
      <c r="M2305" t="str">
        <f xml:space="preserve"> 十五音字典[[#This Row],[字韻]] &amp; 十五音字典[[#This Row],[聲調]] &amp; "聲" &amp; 十五音字典[[#This Row],[切音]]</f>
        <v>公上平聲曾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 hidden="1">
      <c r="A2306">
        <v>2305</v>
      </c>
      <c r="B2306" s="1" t="s">
        <v>52151</v>
      </c>
      <c r="C2306" s="1" t="s">
        <v>12231</v>
      </c>
      <c r="D2306" s="1" t="s">
        <v>3900</v>
      </c>
      <c r="E2306" s="1" t="s">
        <v>51357</v>
      </c>
      <c r="F2306" t="s">
        <v>52150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509">
        <v>0</v>
      </c>
      <c r="M2306" t="str">
        <f xml:space="preserve"> 十五音字典[[#This Row],[字韻]] &amp; 十五音字典[[#This Row],[聲調]] &amp; "聲" &amp; 十五音字典[[#This Row],[切音]]</f>
        <v>公上平聲曾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 hidden="1">
      <c r="A2307">
        <v>2306</v>
      </c>
      <c r="B2307" s="1" t="s">
        <v>11264</v>
      </c>
      <c r="C2307" s="1" t="s">
        <v>12231</v>
      </c>
      <c r="D2307" s="1" t="s">
        <v>3900</v>
      </c>
      <c r="E2307" s="1" t="s">
        <v>51357</v>
      </c>
      <c r="F2307" t="s">
        <v>52150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509">
        <v>0</v>
      </c>
      <c r="M2307" t="str">
        <f xml:space="preserve"> 十五音字典[[#This Row],[字韻]] &amp; 十五音字典[[#This Row],[聲調]] &amp; "聲" &amp; 十五音字典[[#This Row],[切音]]</f>
        <v>公上平聲曾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 hidden="1">
      <c r="A2308">
        <v>2307</v>
      </c>
      <c r="B2308" s="1" t="s">
        <v>52152</v>
      </c>
      <c r="C2308" s="1" t="s">
        <v>12231</v>
      </c>
      <c r="D2308" s="1" t="s">
        <v>3900</v>
      </c>
      <c r="E2308" s="1" t="s">
        <v>51357</v>
      </c>
      <c r="F2308" t="s">
        <v>52150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509">
        <v>0</v>
      </c>
      <c r="M2308" t="str">
        <f xml:space="preserve"> 十五音字典[[#This Row],[字韻]] &amp; 十五音字典[[#This Row],[聲調]] &amp; "聲" &amp; 十五音字典[[#This Row],[切音]]</f>
        <v>公上平聲曾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 hidden="1">
      <c r="A2309">
        <v>2308</v>
      </c>
      <c r="B2309" s="1" t="s">
        <v>52153</v>
      </c>
      <c r="C2309" s="1" t="s">
        <v>12231</v>
      </c>
      <c r="D2309" s="1" t="s">
        <v>3900</v>
      </c>
      <c r="E2309" s="1" t="s">
        <v>51357</v>
      </c>
      <c r="F2309" t="s">
        <v>52150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509">
        <v>0</v>
      </c>
      <c r="M2309" t="str">
        <f xml:space="preserve"> 十五音字典[[#This Row],[字韻]] &amp; 十五音字典[[#This Row],[聲調]] &amp; "聲" &amp; 十五音字典[[#This Row],[切音]]</f>
        <v>公上平聲曾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 hidden="1">
      <c r="A2310">
        <v>2309</v>
      </c>
      <c r="B2310" s="1" t="s">
        <v>52154</v>
      </c>
      <c r="C2310" s="1" t="s">
        <v>12231</v>
      </c>
      <c r="D2310" s="1" t="s">
        <v>3900</v>
      </c>
      <c r="E2310" s="1" t="s">
        <v>51357</v>
      </c>
      <c r="F2310" t="s">
        <v>52150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509">
        <v>0</v>
      </c>
      <c r="M2310" t="str">
        <f xml:space="preserve"> 十五音字典[[#This Row],[字韻]] &amp; 十五音字典[[#This Row],[聲調]] &amp; "聲" &amp; 十五音字典[[#This Row],[切音]]</f>
        <v>公上平聲曾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 hidden="1">
      <c r="A2311">
        <v>2310</v>
      </c>
      <c r="B2311" s="1" t="s">
        <v>5857</v>
      </c>
      <c r="C2311" s="1" t="s">
        <v>12231</v>
      </c>
      <c r="D2311" s="1" t="s">
        <v>3900</v>
      </c>
      <c r="E2311" s="1" t="s">
        <v>51357</v>
      </c>
      <c r="F2311" t="s">
        <v>52150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509">
        <v>0</v>
      </c>
      <c r="M2311" t="str">
        <f xml:space="preserve"> 十五音字典[[#This Row],[字韻]] &amp; 十五音字典[[#This Row],[聲調]] &amp; "聲" &amp; 十五音字典[[#This Row],[切音]]</f>
        <v>公上平聲曾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 hidden="1">
      <c r="A2312">
        <v>2311</v>
      </c>
      <c r="B2312" s="1" t="s">
        <v>5855</v>
      </c>
      <c r="C2312" s="1" t="s">
        <v>12231</v>
      </c>
      <c r="D2312" s="1" t="s">
        <v>3900</v>
      </c>
      <c r="E2312" s="1" t="s">
        <v>51357</v>
      </c>
      <c r="F2312" t="s">
        <v>52150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509">
        <v>0</v>
      </c>
      <c r="M2312" t="str">
        <f xml:space="preserve"> 十五音字典[[#This Row],[字韻]] &amp; 十五音字典[[#This Row],[聲調]] &amp; "聲" &amp; 十五音字典[[#This Row],[切音]]</f>
        <v>公上平聲曾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 hidden="1">
      <c r="A2313">
        <v>2312</v>
      </c>
      <c r="B2313" s="1" t="s">
        <v>11550</v>
      </c>
      <c r="C2313" s="1" t="s">
        <v>12231</v>
      </c>
      <c r="D2313" s="1" t="s">
        <v>3900</v>
      </c>
      <c r="E2313" s="1" t="s">
        <v>51357</v>
      </c>
      <c r="F2313" t="s">
        <v>52150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509">
        <v>0</v>
      </c>
      <c r="M2313" t="str">
        <f xml:space="preserve"> 十五音字典[[#This Row],[字韻]] &amp; 十五音字典[[#This Row],[聲調]] &amp; "聲" &amp; 十五音字典[[#This Row],[切音]]</f>
        <v>公上平聲曾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 hidden="1">
      <c r="A2314">
        <v>2313</v>
      </c>
      <c r="B2314" s="1" t="s">
        <v>5634</v>
      </c>
      <c r="C2314" s="1" t="s">
        <v>12231</v>
      </c>
      <c r="D2314" s="1" t="s">
        <v>3900</v>
      </c>
      <c r="E2314" s="1" t="s">
        <v>51357</v>
      </c>
      <c r="F2314" t="s">
        <v>52150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509">
        <v>0</v>
      </c>
      <c r="M2314" t="str">
        <f xml:space="preserve"> 十五音字典[[#This Row],[字韻]] &amp; 十五音字典[[#This Row],[聲調]] &amp; "聲" &amp; 十五音字典[[#This Row],[切音]]</f>
        <v>公上平聲曾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 hidden="1">
      <c r="A2315">
        <v>2314</v>
      </c>
      <c r="B2315" s="1" t="s">
        <v>52155</v>
      </c>
      <c r="C2315" s="1" t="s">
        <v>12231</v>
      </c>
      <c r="D2315" s="1" t="s">
        <v>3900</v>
      </c>
      <c r="E2315" s="1" t="s">
        <v>51357</v>
      </c>
      <c r="F2315" t="s">
        <v>52150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509">
        <v>0</v>
      </c>
      <c r="M2315" t="str">
        <f xml:space="preserve"> 十五音字典[[#This Row],[字韻]] &amp; 十五音字典[[#This Row],[聲調]] &amp; "聲" &amp; 十五音字典[[#This Row],[切音]]</f>
        <v>公上平聲曾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 hidden="1">
      <c r="A2316">
        <v>2315</v>
      </c>
      <c r="B2316" s="1" t="s">
        <v>5682</v>
      </c>
      <c r="C2316" s="1" t="s">
        <v>12231</v>
      </c>
      <c r="D2316" s="1" t="s">
        <v>3900</v>
      </c>
      <c r="E2316" s="1" t="s">
        <v>51357</v>
      </c>
      <c r="F2316" t="s">
        <v>52150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509">
        <v>0</v>
      </c>
      <c r="M2316" t="str">
        <f xml:space="preserve"> 十五音字典[[#This Row],[字韻]] &amp; 十五音字典[[#This Row],[聲調]] &amp; "聲" &amp; 十五音字典[[#This Row],[切音]]</f>
        <v>公上平聲曾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 hidden="1">
      <c r="A2317">
        <v>2316</v>
      </c>
      <c r="B2317" s="1" t="s">
        <v>5982</v>
      </c>
      <c r="C2317" s="1" t="s">
        <v>12231</v>
      </c>
      <c r="D2317" s="1" t="s">
        <v>3900</v>
      </c>
      <c r="E2317" s="1" t="s">
        <v>51357</v>
      </c>
      <c r="F2317" t="s">
        <v>52150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509">
        <v>0</v>
      </c>
      <c r="M2317" t="str">
        <f xml:space="preserve"> 十五音字典[[#This Row],[字韻]] &amp; 十五音字典[[#This Row],[聲調]] &amp; "聲" &amp; 十五音字典[[#This Row],[切音]]</f>
        <v>公上平聲曾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 hidden="1">
      <c r="A2318">
        <v>2317</v>
      </c>
      <c r="B2318" s="1" t="s">
        <v>11265</v>
      </c>
      <c r="C2318" s="1" t="s">
        <v>12231</v>
      </c>
      <c r="D2318" s="1" t="s">
        <v>3900</v>
      </c>
      <c r="E2318" s="1" t="s">
        <v>51357</v>
      </c>
      <c r="F2318" t="s">
        <v>52150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509">
        <v>0</v>
      </c>
      <c r="M2318" t="str">
        <f xml:space="preserve"> 十五音字典[[#This Row],[字韻]] &amp; 十五音字典[[#This Row],[聲調]] &amp; "聲" &amp; 十五音字典[[#This Row],[切音]]</f>
        <v>公上平聲曾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 hidden="1">
      <c r="A2319">
        <v>2318</v>
      </c>
      <c r="B2319" s="1" t="s">
        <v>4124</v>
      </c>
      <c r="C2319" s="1" t="s">
        <v>12231</v>
      </c>
      <c r="D2319" s="1" t="s">
        <v>3900</v>
      </c>
      <c r="E2319" s="1" t="s">
        <v>51357</v>
      </c>
      <c r="F2319" t="s">
        <v>52150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509">
        <v>0</v>
      </c>
      <c r="M2319" t="str">
        <f xml:space="preserve"> 十五音字典[[#This Row],[字韻]] &amp; 十五音字典[[#This Row],[聲調]] &amp; "聲" &amp; 十五音字典[[#This Row],[切音]]</f>
        <v>公上平聲曾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 hidden="1">
      <c r="A2320">
        <v>2319</v>
      </c>
      <c r="B2320" s="1" t="s">
        <v>11551</v>
      </c>
      <c r="C2320" s="1" t="s">
        <v>12231</v>
      </c>
      <c r="D2320" s="1" t="s">
        <v>3900</v>
      </c>
      <c r="E2320" s="1" t="s">
        <v>51357</v>
      </c>
      <c r="F2320" t="s">
        <v>52150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509">
        <v>0</v>
      </c>
      <c r="M2320" t="str">
        <f xml:space="preserve"> 十五音字典[[#This Row],[字韻]] &amp; 十五音字典[[#This Row],[聲調]] &amp; "聲" &amp; 十五音字典[[#This Row],[切音]]</f>
        <v>公上平聲曾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 hidden="1">
      <c r="A2321">
        <v>2320</v>
      </c>
      <c r="B2321" s="1" t="s">
        <v>52156</v>
      </c>
      <c r="C2321" s="1" t="s">
        <v>12231</v>
      </c>
      <c r="D2321" s="1" t="s">
        <v>3900</v>
      </c>
      <c r="E2321" s="1" t="s">
        <v>51357</v>
      </c>
      <c r="F2321" t="s">
        <v>52150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509">
        <v>0</v>
      </c>
      <c r="M2321" t="str">
        <f xml:space="preserve"> 十五音字典[[#This Row],[字韻]] &amp; 十五音字典[[#This Row],[聲調]] &amp; "聲" &amp; 十五音字典[[#This Row],[切音]]</f>
        <v>公上平聲曾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 hidden="1">
      <c r="A2322">
        <v>2321</v>
      </c>
      <c r="B2322" s="1" t="s">
        <v>5624</v>
      </c>
      <c r="C2322" s="1" t="s">
        <v>12231</v>
      </c>
      <c r="D2322" s="1" t="s">
        <v>3900</v>
      </c>
      <c r="E2322" s="1" t="s">
        <v>51357</v>
      </c>
      <c r="F2322" t="s">
        <v>52150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509">
        <v>0</v>
      </c>
      <c r="M2322" t="str">
        <f xml:space="preserve"> 十五音字典[[#This Row],[字韻]] &amp; 十五音字典[[#This Row],[聲調]] &amp; "聲" &amp; 十五音字典[[#This Row],[切音]]</f>
        <v>公上平聲曾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 hidden="1">
      <c r="A2323">
        <v>2322</v>
      </c>
      <c r="B2323" s="1" t="s">
        <v>5629</v>
      </c>
      <c r="C2323" s="1" t="s">
        <v>12231</v>
      </c>
      <c r="D2323" s="1" t="s">
        <v>3900</v>
      </c>
      <c r="E2323" s="1" t="s">
        <v>51357</v>
      </c>
      <c r="F2323" t="s">
        <v>52150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509">
        <v>0</v>
      </c>
      <c r="M2323" t="str">
        <f xml:space="preserve"> 十五音字典[[#This Row],[字韻]] &amp; 十五音字典[[#This Row],[聲調]] &amp; "聲" &amp; 十五音字典[[#This Row],[切音]]</f>
        <v>公上平聲曾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 hidden="1">
      <c r="A2324">
        <v>2323</v>
      </c>
      <c r="B2324" s="1" t="s">
        <v>52157</v>
      </c>
      <c r="C2324" s="1" t="s">
        <v>12231</v>
      </c>
      <c r="D2324" s="1" t="s">
        <v>3900</v>
      </c>
      <c r="E2324" s="1" t="s">
        <v>51357</v>
      </c>
      <c r="F2324" t="s">
        <v>52150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509">
        <v>0</v>
      </c>
      <c r="M2324" t="str">
        <f xml:space="preserve"> 十五音字典[[#This Row],[字韻]] &amp; 十五音字典[[#This Row],[聲調]] &amp; "聲" &amp; 十五音字典[[#This Row],[切音]]</f>
        <v>公上平聲曾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 hidden="1">
      <c r="A2325">
        <v>2324</v>
      </c>
      <c r="B2325" s="1" t="s">
        <v>13894</v>
      </c>
      <c r="C2325" s="1" t="s">
        <v>12231</v>
      </c>
      <c r="D2325" s="1" t="s">
        <v>3900</v>
      </c>
      <c r="E2325" s="1" t="s">
        <v>51357</v>
      </c>
      <c r="F2325" t="s">
        <v>52150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509">
        <v>0</v>
      </c>
      <c r="M2325" t="str">
        <f xml:space="preserve"> 十五音字典[[#This Row],[字韻]] &amp; 十五音字典[[#This Row],[聲調]] &amp; "聲" &amp; 十五音字典[[#This Row],[切音]]</f>
        <v>公上平聲曾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 hidden="1">
      <c r="A2326">
        <v>2325</v>
      </c>
      <c r="B2326" s="1" t="s">
        <v>11275</v>
      </c>
      <c r="C2326" s="1" t="s">
        <v>4452</v>
      </c>
      <c r="D2326" s="1" t="s">
        <v>3900</v>
      </c>
      <c r="E2326" s="1" t="s">
        <v>51357</v>
      </c>
      <c r="F2326" t="s">
        <v>52158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509">
        <v>0</v>
      </c>
      <c r="M2326" t="str">
        <f xml:space="preserve"> 十五音字典[[#This Row],[字韻]] &amp; 十五音字典[[#This Row],[聲調]] &amp; "聲" &amp; 十五音字典[[#This Row],[切音]]</f>
        <v>公上平聲時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 hidden="1">
      <c r="A2327">
        <v>2326</v>
      </c>
      <c r="B2327" s="1" t="s">
        <v>11278</v>
      </c>
      <c r="C2327" s="1" t="s">
        <v>4452</v>
      </c>
      <c r="D2327" s="1" t="s">
        <v>3900</v>
      </c>
      <c r="E2327" s="1" t="s">
        <v>51357</v>
      </c>
      <c r="F2327" t="s">
        <v>52158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509">
        <v>0</v>
      </c>
      <c r="M2327" t="str">
        <f xml:space="preserve"> 十五音字典[[#This Row],[字韻]] &amp; 十五音字典[[#This Row],[聲調]] &amp; "聲" &amp; 十五音字典[[#This Row],[切音]]</f>
        <v>公上平聲時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 hidden="1">
      <c r="A2328">
        <v>2327</v>
      </c>
      <c r="B2328" s="1" t="s">
        <v>5708</v>
      </c>
      <c r="C2328" s="1" t="s">
        <v>4452</v>
      </c>
      <c r="D2328" s="1" t="s">
        <v>3900</v>
      </c>
      <c r="E2328" s="1" t="s">
        <v>51357</v>
      </c>
      <c r="F2328" t="s">
        <v>52158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509">
        <v>0</v>
      </c>
      <c r="M2328" t="str">
        <f xml:space="preserve"> 十五音字典[[#This Row],[字韻]] &amp; 十五音字典[[#This Row],[聲調]] &amp; "聲" &amp; 十五音字典[[#This Row],[切音]]</f>
        <v>公上平聲時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 hidden="1">
      <c r="A2329">
        <v>2328</v>
      </c>
      <c r="B2329" s="1" t="s">
        <v>3942</v>
      </c>
      <c r="C2329" s="1" t="s">
        <v>4452</v>
      </c>
      <c r="D2329" s="1" t="s">
        <v>3900</v>
      </c>
      <c r="E2329" s="1" t="s">
        <v>51357</v>
      </c>
      <c r="F2329" t="s">
        <v>52158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509">
        <v>0</v>
      </c>
      <c r="M2329" t="str">
        <f xml:space="preserve"> 十五音字典[[#This Row],[字韻]] &amp; 十五音字典[[#This Row],[聲調]] &amp; "聲" &amp; 十五音字典[[#This Row],[切音]]</f>
        <v>公上平聲時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 hidden="1">
      <c r="A2330">
        <v>2329</v>
      </c>
      <c r="B2330" s="1" t="s">
        <v>52159</v>
      </c>
      <c r="C2330" s="1" t="s">
        <v>4452</v>
      </c>
      <c r="D2330" s="1" t="s">
        <v>3900</v>
      </c>
      <c r="E2330" s="1" t="s">
        <v>51357</v>
      </c>
      <c r="F2330" t="s">
        <v>52158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509">
        <v>0</v>
      </c>
      <c r="M2330" t="str">
        <f xml:space="preserve"> 十五音字典[[#This Row],[字韻]] &amp; 十五音字典[[#This Row],[聲調]] &amp; "聲" &amp; 十五音字典[[#This Row],[切音]]</f>
        <v>公上平聲時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 hidden="1">
      <c r="A2331">
        <v>2330</v>
      </c>
      <c r="B2331" s="1" t="s">
        <v>52160</v>
      </c>
      <c r="C2331" s="1" t="s">
        <v>4452</v>
      </c>
      <c r="D2331" s="1" t="s">
        <v>3900</v>
      </c>
      <c r="E2331" s="1" t="s">
        <v>51357</v>
      </c>
      <c r="F2331" t="s">
        <v>52158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509">
        <v>0</v>
      </c>
      <c r="M2331" t="str">
        <f xml:space="preserve"> 十五音字典[[#This Row],[字韻]] &amp; 十五音字典[[#This Row],[聲調]] &amp; "聲" &amp; 十五音字典[[#This Row],[切音]]</f>
        <v>公上平聲時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 hidden="1">
      <c r="A2332">
        <v>2331</v>
      </c>
      <c r="B2332" s="1" t="s">
        <v>5954</v>
      </c>
      <c r="C2332" s="1" t="s">
        <v>4452</v>
      </c>
      <c r="D2332" s="1" t="s">
        <v>3900</v>
      </c>
      <c r="E2332" s="1" t="s">
        <v>51357</v>
      </c>
      <c r="F2332" t="s">
        <v>52158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509">
        <v>0</v>
      </c>
      <c r="M2332" t="str">
        <f xml:space="preserve"> 十五音字典[[#This Row],[字韻]] &amp; 十五音字典[[#This Row],[聲調]] &amp; "聲" &amp; 十五音字典[[#This Row],[切音]]</f>
        <v>公上平聲時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 hidden="1">
      <c r="A2333">
        <v>2332</v>
      </c>
      <c r="B2333" s="1" t="s">
        <v>4355</v>
      </c>
      <c r="C2333" s="1" t="s">
        <v>4452</v>
      </c>
      <c r="D2333" s="1" t="s">
        <v>3900</v>
      </c>
      <c r="E2333" s="1" t="s">
        <v>51357</v>
      </c>
      <c r="F2333" t="s">
        <v>52158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509">
        <v>0</v>
      </c>
      <c r="M2333" t="str">
        <f xml:space="preserve"> 十五音字典[[#This Row],[字韻]] &amp; 十五音字典[[#This Row],[聲調]] &amp; "聲" &amp; 十五音字典[[#This Row],[切音]]</f>
        <v>公上平聲時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 hidden="1">
      <c r="A2334">
        <v>2333</v>
      </c>
      <c r="B2334" s="1" t="s">
        <v>11430</v>
      </c>
      <c r="C2334" s="1" t="s">
        <v>4452</v>
      </c>
      <c r="D2334" s="1" t="s">
        <v>3900</v>
      </c>
      <c r="E2334" s="1" t="s">
        <v>51357</v>
      </c>
      <c r="F2334" t="s">
        <v>52158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509">
        <v>0</v>
      </c>
      <c r="M2334" t="str">
        <f xml:space="preserve"> 十五音字典[[#This Row],[字韻]] &amp; 十五音字典[[#This Row],[聲調]] &amp; "聲" &amp; 十五音字典[[#This Row],[切音]]</f>
        <v>公上平聲時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 hidden="1">
      <c r="A2335">
        <v>2334</v>
      </c>
      <c r="B2335" s="1" t="s">
        <v>5589</v>
      </c>
      <c r="C2335" s="1" t="s">
        <v>11657</v>
      </c>
      <c r="D2335" s="1" t="s">
        <v>3900</v>
      </c>
      <c r="E2335" s="1" t="s">
        <v>51357</v>
      </c>
      <c r="F2335" t="s">
        <v>52161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509">
        <v>0</v>
      </c>
      <c r="M2335" t="str">
        <f xml:space="preserve"> 十五音字典[[#This Row],[字韻]] &amp; 十五音字典[[#This Row],[聲調]] &amp; "聲" &amp; 十五音字典[[#This Row],[切音]]</f>
        <v>公上平聲英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 hidden="1">
      <c r="A2336">
        <v>2335</v>
      </c>
      <c r="B2336" s="1" t="s">
        <v>5592</v>
      </c>
      <c r="C2336" s="1" t="s">
        <v>11657</v>
      </c>
      <c r="D2336" s="1" t="s">
        <v>3900</v>
      </c>
      <c r="E2336" s="1" t="s">
        <v>51357</v>
      </c>
      <c r="F2336" t="s">
        <v>52161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509">
        <v>0</v>
      </c>
      <c r="M2336" t="str">
        <f xml:space="preserve"> 十五音字典[[#This Row],[字韻]] &amp; 十五音字典[[#This Row],[聲調]] &amp; "聲" &amp; 十五音字典[[#This Row],[切音]]</f>
        <v>公上平聲英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 hidden="1">
      <c r="A2337">
        <v>2336</v>
      </c>
      <c r="B2337" s="1" t="s">
        <v>52162</v>
      </c>
      <c r="C2337" s="1" t="s">
        <v>11657</v>
      </c>
      <c r="D2337" s="1" t="s">
        <v>3900</v>
      </c>
      <c r="E2337" s="1" t="s">
        <v>51357</v>
      </c>
      <c r="F2337" t="s">
        <v>52161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509">
        <v>0</v>
      </c>
      <c r="M2337" t="str">
        <f xml:space="preserve"> 十五音字典[[#This Row],[字韻]] &amp; 十五音字典[[#This Row],[聲調]] &amp; "聲" &amp; 十五音字典[[#This Row],[切音]]</f>
        <v>公上平聲英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 hidden="1">
      <c r="A2338">
        <v>2337</v>
      </c>
      <c r="B2338" s="1" t="s">
        <v>52163</v>
      </c>
      <c r="C2338" s="1" t="s">
        <v>11657</v>
      </c>
      <c r="D2338" s="1" t="s">
        <v>3900</v>
      </c>
      <c r="E2338" s="1" t="s">
        <v>51357</v>
      </c>
      <c r="F2338" t="s">
        <v>52161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509">
        <v>0</v>
      </c>
      <c r="M2338" t="str">
        <f xml:space="preserve"> 十五音字典[[#This Row],[字韻]] &amp; 十五音字典[[#This Row],[聲調]] &amp; "聲" &amp; 十五音字典[[#This Row],[切音]]</f>
        <v>公上平聲英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 hidden="1">
      <c r="A2339">
        <v>2338</v>
      </c>
      <c r="B2339" s="1" t="s">
        <v>52164</v>
      </c>
      <c r="C2339" s="1" t="s">
        <v>11657</v>
      </c>
      <c r="D2339" s="1" t="s">
        <v>3900</v>
      </c>
      <c r="E2339" s="1" t="s">
        <v>51357</v>
      </c>
      <c r="F2339" t="s">
        <v>52161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509">
        <v>0</v>
      </c>
      <c r="M2339" t="str">
        <f xml:space="preserve"> 十五音字典[[#This Row],[字韻]] &amp; 十五音字典[[#This Row],[聲調]] &amp; "聲" &amp; 十五音字典[[#This Row],[切音]]</f>
        <v>公上平聲英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 hidden="1">
      <c r="A2340">
        <v>2339</v>
      </c>
      <c r="B2340" s="1" t="s">
        <v>11514</v>
      </c>
      <c r="C2340" s="1" t="s">
        <v>11657</v>
      </c>
      <c r="D2340" s="1" t="s">
        <v>3900</v>
      </c>
      <c r="E2340" s="1" t="s">
        <v>51357</v>
      </c>
      <c r="F2340" t="s">
        <v>52161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509">
        <v>0</v>
      </c>
      <c r="M2340" t="str">
        <f xml:space="preserve"> 十五音字典[[#This Row],[字韻]] &amp; 十五音字典[[#This Row],[聲調]] &amp; "聲" &amp; 十五音字典[[#This Row],[切音]]</f>
        <v>公上平聲英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 hidden="1">
      <c r="A2341">
        <v>2340</v>
      </c>
      <c r="B2341" s="1" t="s">
        <v>5590</v>
      </c>
      <c r="C2341" s="1" t="s">
        <v>11657</v>
      </c>
      <c r="D2341" s="1" t="s">
        <v>3900</v>
      </c>
      <c r="E2341" s="1" t="s">
        <v>51357</v>
      </c>
      <c r="F2341" t="s">
        <v>52161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509">
        <v>0</v>
      </c>
      <c r="M2341" t="str">
        <f xml:space="preserve"> 十五音字典[[#This Row],[字韻]] &amp; 十五音字典[[#This Row],[聲調]] &amp; "聲" &amp; 十五音字典[[#This Row],[切音]]</f>
        <v>公上平聲英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 hidden="1">
      <c r="A2342">
        <v>2341</v>
      </c>
      <c r="B2342" s="1" t="s">
        <v>3903</v>
      </c>
      <c r="C2342" s="1" t="s">
        <v>16909</v>
      </c>
      <c r="D2342" s="1" t="s">
        <v>3900</v>
      </c>
      <c r="E2342" s="1" t="s">
        <v>51357</v>
      </c>
      <c r="F2342" t="s">
        <v>52165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509">
        <v>0</v>
      </c>
      <c r="M2342" t="str">
        <f xml:space="preserve"> 十五音字典[[#This Row],[字韻]] &amp; 十五音字典[[#This Row],[聲調]] &amp; "聲" &amp; 十五音字典[[#This Row],[切音]]</f>
        <v>公上平聲出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 hidden="1">
      <c r="A2343">
        <v>2342</v>
      </c>
      <c r="B2343" s="1" t="s">
        <v>52166</v>
      </c>
      <c r="C2343" s="1" t="s">
        <v>16909</v>
      </c>
      <c r="D2343" s="1" t="s">
        <v>3900</v>
      </c>
      <c r="E2343" s="1" t="s">
        <v>51357</v>
      </c>
      <c r="F2343" t="s">
        <v>52165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509">
        <v>0</v>
      </c>
      <c r="M2343" t="str">
        <f xml:space="preserve"> 十五音字典[[#This Row],[字韻]] &amp; 十五音字典[[#This Row],[聲調]] &amp; "聲" &amp; 十五音字典[[#This Row],[切音]]</f>
        <v>公上平聲出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 hidden="1">
      <c r="A2344">
        <v>2343</v>
      </c>
      <c r="B2344" s="1" t="s">
        <v>4217</v>
      </c>
      <c r="C2344" s="1" t="s">
        <v>16909</v>
      </c>
      <c r="D2344" s="1" t="s">
        <v>3900</v>
      </c>
      <c r="E2344" s="1" t="s">
        <v>51357</v>
      </c>
      <c r="F2344" t="s">
        <v>52165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509">
        <v>0</v>
      </c>
      <c r="M2344" t="str">
        <f xml:space="preserve"> 十五音字典[[#This Row],[字韻]] &amp; 十五音字典[[#This Row],[聲調]] &amp; "聲" &amp; 十五音字典[[#This Row],[切音]]</f>
        <v>公上平聲出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 hidden="1">
      <c r="A2345">
        <v>2344</v>
      </c>
      <c r="B2345" s="1" t="s">
        <v>52167</v>
      </c>
      <c r="C2345" s="1" t="s">
        <v>16909</v>
      </c>
      <c r="D2345" s="1" t="s">
        <v>3900</v>
      </c>
      <c r="E2345" s="1" t="s">
        <v>51357</v>
      </c>
      <c r="F2345" t="s">
        <v>52165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509">
        <v>0</v>
      </c>
      <c r="M2345" t="str">
        <f xml:space="preserve"> 十五音字典[[#This Row],[字韻]] &amp; 十五音字典[[#This Row],[聲調]] &amp; "聲" &amp; 十五音字典[[#This Row],[切音]]</f>
        <v>公上平聲出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 hidden="1">
      <c r="A2346">
        <v>2345</v>
      </c>
      <c r="B2346" s="1" t="s">
        <v>5599</v>
      </c>
      <c r="C2346" s="1" t="s">
        <v>16909</v>
      </c>
      <c r="D2346" s="1" t="s">
        <v>3900</v>
      </c>
      <c r="E2346" s="1" t="s">
        <v>51357</v>
      </c>
      <c r="F2346" t="s">
        <v>52165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509">
        <v>0</v>
      </c>
      <c r="M2346" t="str">
        <f xml:space="preserve"> 十五音字典[[#This Row],[字韻]] &amp; 十五音字典[[#This Row],[聲調]] &amp; "聲" &amp; 十五音字典[[#This Row],[切音]]</f>
        <v>公上平聲出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 hidden="1">
      <c r="A2347">
        <v>2346</v>
      </c>
      <c r="B2347" s="1" t="s">
        <v>52168</v>
      </c>
      <c r="C2347" s="1" t="s">
        <v>16909</v>
      </c>
      <c r="D2347" s="1" t="s">
        <v>3900</v>
      </c>
      <c r="E2347" s="1" t="s">
        <v>51357</v>
      </c>
      <c r="F2347" t="s">
        <v>52165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509">
        <v>0</v>
      </c>
      <c r="M2347" t="str">
        <f xml:space="preserve"> 十五音字典[[#This Row],[字韻]] &amp; 十五音字典[[#This Row],[聲調]] &amp; "聲" &amp; 十五音字典[[#This Row],[切音]]</f>
        <v>公上平聲出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 hidden="1">
      <c r="A2348">
        <v>2347</v>
      </c>
      <c r="B2348" s="1" t="s">
        <v>11291</v>
      </c>
      <c r="C2348" s="1" t="s">
        <v>16909</v>
      </c>
      <c r="D2348" s="1" t="s">
        <v>3900</v>
      </c>
      <c r="E2348" s="1" t="s">
        <v>51357</v>
      </c>
      <c r="F2348" t="s">
        <v>52165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509">
        <v>0</v>
      </c>
      <c r="M2348" t="str">
        <f xml:space="preserve"> 十五音字典[[#This Row],[字韻]] &amp; 十五音字典[[#This Row],[聲調]] &amp; "聲" &amp; 十五音字典[[#This Row],[切音]]</f>
        <v>公上平聲出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 hidden="1">
      <c r="A2349">
        <v>2348</v>
      </c>
      <c r="B2349" s="1" t="s">
        <v>11409</v>
      </c>
      <c r="C2349" s="1" t="s">
        <v>16909</v>
      </c>
      <c r="D2349" s="1" t="s">
        <v>3900</v>
      </c>
      <c r="E2349" s="1" t="s">
        <v>51357</v>
      </c>
      <c r="F2349" t="s">
        <v>52165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509">
        <v>0</v>
      </c>
      <c r="M2349" t="str">
        <f xml:space="preserve"> 十五音字典[[#This Row],[字韻]] &amp; 十五音字典[[#This Row],[聲調]] &amp; "聲" &amp; 十五音字典[[#This Row],[切音]]</f>
        <v>公上平聲出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 hidden="1">
      <c r="A2350">
        <v>2349</v>
      </c>
      <c r="B2350" s="1" t="s">
        <v>4852</v>
      </c>
      <c r="C2350" s="1" t="s">
        <v>16909</v>
      </c>
      <c r="D2350" s="1" t="s">
        <v>3900</v>
      </c>
      <c r="E2350" s="1" t="s">
        <v>51357</v>
      </c>
      <c r="F2350" t="s">
        <v>52165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509">
        <v>0</v>
      </c>
      <c r="M2350" t="str">
        <f xml:space="preserve"> 十五音字典[[#This Row],[字韻]] &amp; 十五音字典[[#This Row],[聲調]] &amp; "聲" &amp; 十五音字典[[#This Row],[切音]]</f>
        <v>公上平聲出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 hidden="1">
      <c r="A2351">
        <v>2350</v>
      </c>
      <c r="B2351" s="1" t="s">
        <v>4519</v>
      </c>
      <c r="C2351" s="1" t="s">
        <v>16909</v>
      </c>
      <c r="D2351" s="1" t="s">
        <v>3900</v>
      </c>
      <c r="E2351" s="1" t="s">
        <v>51357</v>
      </c>
      <c r="F2351" t="s">
        <v>52165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509">
        <v>0</v>
      </c>
      <c r="M2351" t="str">
        <f xml:space="preserve"> 十五音字典[[#This Row],[字韻]] &amp; 十五音字典[[#This Row],[聲調]] &amp; "聲" &amp; 十五音字典[[#This Row],[切音]]</f>
        <v>公上平聲出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 hidden="1">
      <c r="A2352">
        <v>2351</v>
      </c>
      <c r="B2352" s="1" t="s">
        <v>52169</v>
      </c>
      <c r="C2352" s="1" t="s">
        <v>16909</v>
      </c>
      <c r="D2352" s="1" t="s">
        <v>3900</v>
      </c>
      <c r="E2352" s="1" t="s">
        <v>51357</v>
      </c>
      <c r="F2352" t="s">
        <v>52165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509">
        <v>0</v>
      </c>
      <c r="M2352" t="str">
        <f xml:space="preserve"> 十五音字典[[#This Row],[字韻]] &amp; 十五音字典[[#This Row],[聲調]] &amp; "聲" &amp; 十五音字典[[#This Row],[切音]]</f>
        <v>公上平聲出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 hidden="1">
      <c r="A2353">
        <v>2352</v>
      </c>
      <c r="B2353" s="1" t="s">
        <v>5602</v>
      </c>
      <c r="C2353" s="1" t="s">
        <v>16909</v>
      </c>
      <c r="D2353" s="1" t="s">
        <v>3900</v>
      </c>
      <c r="E2353" s="1" t="s">
        <v>51357</v>
      </c>
      <c r="F2353" t="s">
        <v>52165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509">
        <v>0</v>
      </c>
      <c r="M2353" t="str">
        <f xml:space="preserve"> 十五音字典[[#This Row],[字韻]] &amp; 十五音字典[[#This Row],[聲調]] &amp; "聲" &amp; 十五音字典[[#This Row],[切音]]</f>
        <v>公上平聲出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 hidden="1">
      <c r="A2354">
        <v>2353</v>
      </c>
      <c r="B2354" s="1" t="s">
        <v>5597</v>
      </c>
      <c r="C2354" s="1" t="s">
        <v>16909</v>
      </c>
      <c r="D2354" s="1" t="s">
        <v>3900</v>
      </c>
      <c r="E2354" s="1" t="s">
        <v>51357</v>
      </c>
      <c r="F2354" t="s">
        <v>52165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509">
        <v>0</v>
      </c>
      <c r="M2354" t="str">
        <f xml:space="preserve"> 十五音字典[[#This Row],[字韻]] &amp; 十五音字典[[#This Row],[聲調]] &amp; "聲" &amp; 十五音字典[[#This Row],[切音]]</f>
        <v>公上平聲出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 hidden="1">
      <c r="A2355">
        <v>2354</v>
      </c>
      <c r="B2355" s="1" t="s">
        <v>5598</v>
      </c>
      <c r="C2355" s="1" t="s">
        <v>16909</v>
      </c>
      <c r="D2355" s="1" t="s">
        <v>3900</v>
      </c>
      <c r="E2355" s="1" t="s">
        <v>51357</v>
      </c>
      <c r="F2355" t="s">
        <v>52165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509">
        <v>0</v>
      </c>
      <c r="M2355" t="str">
        <f xml:space="preserve"> 十五音字典[[#This Row],[字韻]] &amp; 十五音字典[[#This Row],[聲調]] &amp; "聲" &amp; 十五音字典[[#This Row],[切音]]</f>
        <v>公上平聲出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 hidden="1">
      <c r="A2356">
        <v>2355</v>
      </c>
      <c r="B2356" s="1" t="s">
        <v>44684</v>
      </c>
      <c r="C2356" s="1" t="s">
        <v>16909</v>
      </c>
      <c r="D2356" s="1" t="s">
        <v>3900</v>
      </c>
      <c r="E2356" s="1" t="s">
        <v>51357</v>
      </c>
      <c r="F2356" t="s">
        <v>52165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509">
        <v>0</v>
      </c>
      <c r="M2356" t="str">
        <f xml:space="preserve"> 十五音字典[[#This Row],[字韻]] &amp; 十五音字典[[#This Row],[聲調]] &amp; "聲" &amp; 十五音字典[[#This Row],[切音]]</f>
        <v>公上平聲出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 hidden="1">
      <c r="A2357">
        <v>2356</v>
      </c>
      <c r="B2357" s="1" t="s">
        <v>5935</v>
      </c>
      <c r="C2357" s="1" t="s">
        <v>16909</v>
      </c>
      <c r="D2357" s="1" t="s">
        <v>3900</v>
      </c>
      <c r="E2357" s="1" t="s">
        <v>51357</v>
      </c>
      <c r="F2357" t="s">
        <v>52165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509">
        <v>0</v>
      </c>
      <c r="M2357" t="str">
        <f xml:space="preserve"> 十五音字典[[#This Row],[字韻]] &amp; 十五音字典[[#This Row],[聲調]] &amp; "聲" &amp; 十五音字典[[#This Row],[切音]]</f>
        <v>公上平聲出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 hidden="1">
      <c r="A2358">
        <v>2357</v>
      </c>
      <c r="B2358" s="1" t="s">
        <v>52170</v>
      </c>
      <c r="C2358" s="1" t="s">
        <v>16909</v>
      </c>
      <c r="D2358" s="1" t="s">
        <v>3900</v>
      </c>
      <c r="E2358" s="1" t="s">
        <v>51357</v>
      </c>
      <c r="F2358" t="s">
        <v>52165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509">
        <v>0</v>
      </c>
      <c r="M2358" t="str">
        <f xml:space="preserve"> 十五音字典[[#This Row],[字韻]] &amp; 十五音字典[[#This Row],[聲調]] &amp; "聲" &amp; 十五音字典[[#This Row],[切音]]</f>
        <v>公上平聲出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 hidden="1">
      <c r="A2359">
        <v>2358</v>
      </c>
      <c r="B2359" s="1" t="s">
        <v>5934</v>
      </c>
      <c r="C2359" s="1" t="s">
        <v>16909</v>
      </c>
      <c r="D2359" s="1" t="s">
        <v>3900</v>
      </c>
      <c r="E2359" s="1" t="s">
        <v>51357</v>
      </c>
      <c r="F2359" t="s">
        <v>52165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509">
        <v>0</v>
      </c>
      <c r="M2359" t="str">
        <f xml:space="preserve"> 十五音字典[[#This Row],[字韻]] &amp; 十五音字典[[#This Row],[聲調]] &amp; "聲" &amp; 十五音字典[[#This Row],[切音]]</f>
        <v>公上平聲出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 hidden="1">
      <c r="A2360">
        <v>2359</v>
      </c>
      <c r="B2360" s="1" t="s">
        <v>5936</v>
      </c>
      <c r="C2360" s="1" t="s">
        <v>16909</v>
      </c>
      <c r="D2360" s="1" t="s">
        <v>3900</v>
      </c>
      <c r="E2360" s="1" t="s">
        <v>51357</v>
      </c>
      <c r="F2360" t="s">
        <v>52165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509">
        <v>0</v>
      </c>
      <c r="M2360" t="str">
        <f xml:space="preserve"> 十五音字典[[#This Row],[字韻]] &amp; 十五音字典[[#This Row],[聲調]] &amp; "聲" &amp; 十五音字典[[#This Row],[切音]]</f>
        <v>公上平聲出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 hidden="1">
      <c r="A2361">
        <v>2360</v>
      </c>
      <c r="B2361" s="1" t="s">
        <v>52171</v>
      </c>
      <c r="C2361" s="1" t="s">
        <v>16909</v>
      </c>
      <c r="D2361" s="1" t="s">
        <v>3900</v>
      </c>
      <c r="E2361" s="1" t="s">
        <v>51357</v>
      </c>
      <c r="F2361" t="s">
        <v>52165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509">
        <v>0</v>
      </c>
      <c r="M2361" t="str">
        <f xml:space="preserve"> 十五音字典[[#This Row],[字韻]] &amp; 十五音字典[[#This Row],[聲調]] &amp; "聲" &amp; 十五音字典[[#This Row],[切音]]</f>
        <v>公上平聲出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 hidden="1">
      <c r="A2362">
        <v>2361</v>
      </c>
      <c r="B2362" s="1" t="s">
        <v>5605</v>
      </c>
      <c r="C2362" s="1" t="s">
        <v>16909</v>
      </c>
      <c r="D2362" s="1" t="s">
        <v>3900</v>
      </c>
      <c r="E2362" s="1" t="s">
        <v>51357</v>
      </c>
      <c r="F2362" t="s">
        <v>52165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509">
        <v>0</v>
      </c>
      <c r="M2362" t="str">
        <f xml:space="preserve"> 十五音字典[[#This Row],[字韻]] &amp; 十五音字典[[#This Row],[聲調]] &amp; "聲" &amp; 十五音字典[[#This Row],[切音]]</f>
        <v>公上平聲出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 hidden="1">
      <c r="A2363">
        <v>2362</v>
      </c>
      <c r="B2363" s="1" t="s">
        <v>52172</v>
      </c>
      <c r="C2363" s="1" t="s">
        <v>16909</v>
      </c>
      <c r="D2363" s="1" t="s">
        <v>3900</v>
      </c>
      <c r="E2363" s="1" t="s">
        <v>51357</v>
      </c>
      <c r="F2363" t="s">
        <v>52165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509">
        <v>0</v>
      </c>
      <c r="M2363" t="str">
        <f xml:space="preserve"> 十五音字典[[#This Row],[字韻]] &amp; 十五音字典[[#This Row],[聲調]] &amp; "聲" &amp; 十五音字典[[#This Row],[切音]]</f>
        <v>公上平聲出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 hidden="1">
      <c r="A2364">
        <v>2363</v>
      </c>
      <c r="B2364" s="1" t="s">
        <v>52173</v>
      </c>
      <c r="C2364" s="1" t="s">
        <v>16909</v>
      </c>
      <c r="D2364" s="1" t="s">
        <v>3900</v>
      </c>
      <c r="E2364" s="1" t="s">
        <v>51357</v>
      </c>
      <c r="F2364" t="s">
        <v>52165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509">
        <v>0</v>
      </c>
      <c r="M2364" t="str">
        <f xml:space="preserve"> 十五音字典[[#This Row],[字韻]] &amp; 十五音字典[[#This Row],[聲調]] &amp; "聲" &amp; 十五音字典[[#This Row],[切音]]</f>
        <v>公上平聲出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 hidden="1">
      <c r="A2365">
        <v>2364</v>
      </c>
      <c r="B2365" s="1" t="s">
        <v>5462</v>
      </c>
      <c r="C2365" s="1" t="s">
        <v>4012</v>
      </c>
      <c r="D2365" s="1" t="s">
        <v>3900</v>
      </c>
      <c r="E2365" s="1" t="s">
        <v>51357</v>
      </c>
      <c r="F2365" t="s">
        <v>52174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509">
        <v>0</v>
      </c>
      <c r="M2365" t="str">
        <f xml:space="preserve"> 十五音字典[[#This Row],[字韻]] &amp; 十五音字典[[#This Row],[聲調]] &amp; "聲" &amp; 十五音字典[[#This Row],[切音]]</f>
        <v>公上平聲喜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 hidden="1">
      <c r="A2366">
        <v>2365</v>
      </c>
      <c r="B2366" s="1" t="s">
        <v>52175</v>
      </c>
      <c r="C2366" s="1" t="s">
        <v>4012</v>
      </c>
      <c r="D2366" s="1" t="s">
        <v>3900</v>
      </c>
      <c r="E2366" s="1" t="s">
        <v>51357</v>
      </c>
      <c r="F2366" t="s">
        <v>52174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509">
        <v>0</v>
      </c>
      <c r="M2366" t="str">
        <f xml:space="preserve"> 十五音字典[[#This Row],[字韻]] &amp; 十五音字典[[#This Row],[聲調]] &amp; "聲" &amp; 十五音字典[[#This Row],[切音]]</f>
        <v>公上平聲喜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 hidden="1">
      <c r="A2367">
        <v>2366</v>
      </c>
      <c r="B2367" s="1" t="s">
        <v>5466</v>
      </c>
      <c r="C2367" s="1" t="s">
        <v>4012</v>
      </c>
      <c r="D2367" s="1" t="s">
        <v>3900</v>
      </c>
      <c r="E2367" s="1" t="s">
        <v>51357</v>
      </c>
      <c r="F2367" t="s">
        <v>52174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509">
        <v>0</v>
      </c>
      <c r="M2367" t="str">
        <f xml:space="preserve"> 十五音字典[[#This Row],[字韻]] &amp; 十五音字典[[#This Row],[聲調]] &amp; "聲" &amp; 十五音字典[[#This Row],[切音]]</f>
        <v>公上平聲喜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 hidden="1">
      <c r="A2368">
        <v>2367</v>
      </c>
      <c r="B2368" s="1" t="s">
        <v>5843</v>
      </c>
      <c r="C2368" s="1" t="s">
        <v>4012</v>
      </c>
      <c r="D2368" s="1" t="s">
        <v>3900</v>
      </c>
      <c r="E2368" s="1" t="s">
        <v>51357</v>
      </c>
      <c r="F2368" t="s">
        <v>52174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509">
        <v>0</v>
      </c>
      <c r="M2368" t="str">
        <f xml:space="preserve"> 十五音字典[[#This Row],[字韻]] &amp; 十五音字典[[#This Row],[聲調]] &amp; "聲" &amp; 十五音字典[[#This Row],[切音]]</f>
        <v>公上平聲喜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 hidden="1">
      <c r="A2369">
        <v>2368</v>
      </c>
      <c r="B2369" s="1" t="s">
        <v>5853</v>
      </c>
      <c r="C2369" s="1" t="s">
        <v>4012</v>
      </c>
      <c r="D2369" s="1" t="s">
        <v>3900</v>
      </c>
      <c r="E2369" s="1" t="s">
        <v>51357</v>
      </c>
      <c r="F2369" t="s">
        <v>52174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509">
        <v>0</v>
      </c>
      <c r="M2369" t="str">
        <f xml:space="preserve"> 十五音字典[[#This Row],[字韻]] &amp; 十五音字典[[#This Row],[聲調]] &amp; "聲" &amp; 十五音字典[[#This Row],[切音]]</f>
        <v>公上平聲喜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 hidden="1">
      <c r="A2370">
        <v>2369</v>
      </c>
      <c r="B2370" s="1" t="s">
        <v>5464</v>
      </c>
      <c r="C2370" s="1" t="s">
        <v>4012</v>
      </c>
      <c r="D2370" s="1" t="s">
        <v>3900</v>
      </c>
      <c r="E2370" s="1" t="s">
        <v>51357</v>
      </c>
      <c r="F2370" t="s">
        <v>52174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509">
        <v>0</v>
      </c>
      <c r="M2370" t="str">
        <f xml:space="preserve"> 十五音字典[[#This Row],[字韻]] &amp; 十五音字典[[#This Row],[聲調]] &amp; "聲" &amp; 十五音字典[[#This Row],[切音]]</f>
        <v>公上平聲喜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 hidden="1">
      <c r="A2371">
        <v>2370</v>
      </c>
      <c r="B2371" s="1" t="s">
        <v>44669</v>
      </c>
      <c r="C2371" s="1" t="s">
        <v>4012</v>
      </c>
      <c r="D2371" s="1" t="s">
        <v>3900</v>
      </c>
      <c r="E2371" s="1" t="s">
        <v>51357</v>
      </c>
      <c r="F2371" t="s">
        <v>52174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509">
        <v>0</v>
      </c>
      <c r="M2371" t="str">
        <f xml:space="preserve"> 十五音字典[[#This Row],[字韻]] &amp; 十五音字典[[#This Row],[聲調]] &amp; "聲" &amp; 十五音字典[[#This Row],[切音]]</f>
        <v>公上平聲喜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 hidden="1">
      <c r="A2372">
        <v>2371</v>
      </c>
      <c r="B2372" s="1" t="s">
        <v>5461</v>
      </c>
      <c r="C2372" s="1" t="s">
        <v>4012</v>
      </c>
      <c r="D2372" s="1" t="s">
        <v>3900</v>
      </c>
      <c r="E2372" s="1" t="s">
        <v>51357</v>
      </c>
      <c r="F2372" t="s">
        <v>52174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509">
        <v>0</v>
      </c>
      <c r="M2372" t="str">
        <f xml:space="preserve"> 十五音字典[[#This Row],[字韻]] &amp; 十五音字典[[#This Row],[聲調]] &amp; "聲" &amp; 十五音字典[[#This Row],[切音]]</f>
        <v>公上平聲喜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 hidden="1">
      <c r="A2373">
        <v>2372</v>
      </c>
      <c r="B2373" s="1" t="s">
        <v>3890</v>
      </c>
      <c r="C2373" s="1" t="s">
        <v>4012</v>
      </c>
      <c r="D2373" s="1" t="s">
        <v>3900</v>
      </c>
      <c r="E2373" s="1" t="s">
        <v>51357</v>
      </c>
      <c r="F2373" t="s">
        <v>52174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509">
        <v>0</v>
      </c>
      <c r="M2373" t="str">
        <f xml:space="preserve"> 十五音字典[[#This Row],[字韻]] &amp; 十五音字典[[#This Row],[聲調]] &amp; "聲" &amp; 十五音字典[[#This Row],[切音]]</f>
        <v>公上平聲喜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 hidden="1">
      <c r="A2374">
        <v>2373</v>
      </c>
      <c r="B2374" s="1" t="s">
        <v>52176</v>
      </c>
      <c r="C2374" s="1" t="s">
        <v>4012</v>
      </c>
      <c r="D2374" s="1" t="s">
        <v>3900</v>
      </c>
      <c r="E2374" s="1" t="s">
        <v>51357</v>
      </c>
      <c r="F2374" t="s">
        <v>52174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509">
        <v>0</v>
      </c>
      <c r="M2374" t="str">
        <f xml:space="preserve"> 十五音字典[[#This Row],[字韻]] &amp; 十五音字典[[#This Row],[聲調]] &amp; "聲" &amp; 十五音字典[[#This Row],[切音]]</f>
        <v>公上平聲喜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 hidden="1">
      <c r="A2375">
        <v>2374</v>
      </c>
      <c r="B2375" s="1" t="s">
        <v>11228</v>
      </c>
      <c r="C2375" s="1" t="s">
        <v>4012</v>
      </c>
      <c r="D2375" s="1" t="s">
        <v>3900</v>
      </c>
      <c r="E2375" s="1" t="s">
        <v>51357</v>
      </c>
      <c r="F2375" t="s">
        <v>52174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509">
        <v>0</v>
      </c>
      <c r="M2375" t="str">
        <f xml:space="preserve"> 十五音字典[[#This Row],[字韻]] &amp; 十五音字典[[#This Row],[聲調]] &amp; "聲" &amp; 十五音字典[[#This Row],[切音]]</f>
        <v>公上平聲喜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 hidden="1">
      <c r="A2376">
        <v>2375</v>
      </c>
      <c r="B2376" s="1" t="s">
        <v>11155</v>
      </c>
      <c r="C2376" s="1" t="s">
        <v>4012</v>
      </c>
      <c r="D2376" s="1" t="s">
        <v>3900</v>
      </c>
      <c r="E2376" s="1" t="s">
        <v>51357</v>
      </c>
      <c r="F2376" t="s">
        <v>52174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509">
        <v>0</v>
      </c>
      <c r="M2376" t="str">
        <f xml:space="preserve"> 十五音字典[[#This Row],[字韻]] &amp; 十五音字典[[#This Row],[聲調]] &amp; "聲" &amp; 十五音字典[[#This Row],[切音]]</f>
        <v>公上平聲喜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 hidden="1">
      <c r="A2377">
        <v>2376</v>
      </c>
      <c r="B2377" s="1" t="s">
        <v>11612</v>
      </c>
      <c r="C2377" s="1" t="s">
        <v>4012</v>
      </c>
      <c r="D2377" s="1" t="s">
        <v>3900</v>
      </c>
      <c r="E2377" s="1" t="s">
        <v>51357</v>
      </c>
      <c r="F2377" t="s">
        <v>52174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509">
        <v>0</v>
      </c>
      <c r="M2377" t="str">
        <f xml:space="preserve"> 十五音字典[[#This Row],[字韻]] &amp; 十五音字典[[#This Row],[聲調]] &amp; "聲" &amp; 十五音字典[[#This Row],[切音]]</f>
        <v>公上平聲喜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 hidden="1">
      <c r="A2378">
        <v>2377</v>
      </c>
      <c r="B2378" s="1" t="s">
        <v>11456</v>
      </c>
      <c r="C2378" s="1" t="s">
        <v>4012</v>
      </c>
      <c r="D2378" s="1" t="s">
        <v>3900</v>
      </c>
      <c r="E2378" s="1" t="s">
        <v>51357</v>
      </c>
      <c r="F2378" t="s">
        <v>52174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509">
        <v>0</v>
      </c>
      <c r="M2378" t="str">
        <f xml:space="preserve"> 十五音字典[[#This Row],[字韻]] &amp; 十五音字典[[#This Row],[聲調]] &amp; "聲" &amp; 十五音字典[[#This Row],[切音]]</f>
        <v>公上平聲喜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 hidden="1">
      <c r="A2379">
        <v>2378</v>
      </c>
      <c r="B2379" s="1" t="s">
        <v>4030</v>
      </c>
      <c r="C2379" s="1" t="s">
        <v>4012</v>
      </c>
      <c r="D2379" s="1" t="s">
        <v>3900</v>
      </c>
      <c r="E2379" s="1" t="s">
        <v>51357</v>
      </c>
      <c r="F2379" t="s">
        <v>52174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509">
        <v>0</v>
      </c>
      <c r="M2379" t="str">
        <f xml:space="preserve"> 十五音字典[[#This Row],[字韻]] &amp; 十五音字典[[#This Row],[聲調]] &amp; "聲" &amp; 十五音字典[[#This Row],[切音]]</f>
        <v>公上平聲喜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 hidden="1">
      <c r="A2380">
        <v>2379</v>
      </c>
      <c r="B2380" s="1" t="s">
        <v>4775</v>
      </c>
      <c r="C2380" s="1" t="s">
        <v>4012</v>
      </c>
      <c r="D2380" s="1" t="s">
        <v>3900</v>
      </c>
      <c r="E2380" s="1" t="s">
        <v>51357</v>
      </c>
      <c r="F2380" t="s">
        <v>52174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509">
        <v>0</v>
      </c>
      <c r="M2380" t="str">
        <f xml:space="preserve"> 十五音字典[[#This Row],[字韻]] &amp; 十五音字典[[#This Row],[聲調]] &amp; "聲" &amp; 十五音字典[[#This Row],[切音]]</f>
        <v>公上平聲喜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 hidden="1">
      <c r="A2381">
        <v>2380</v>
      </c>
      <c r="B2381" s="1" t="s">
        <v>52177</v>
      </c>
      <c r="C2381" s="1" t="s">
        <v>4012</v>
      </c>
      <c r="D2381" s="1" t="s">
        <v>3900</v>
      </c>
      <c r="E2381" s="1" t="s">
        <v>51357</v>
      </c>
      <c r="F2381" t="s">
        <v>52174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509">
        <v>0</v>
      </c>
      <c r="M2381" t="str">
        <f xml:space="preserve"> 十五音字典[[#This Row],[字韻]] &amp; 十五音字典[[#This Row],[聲調]] &amp; "聲" &amp; 十五音字典[[#This Row],[切音]]</f>
        <v>公上平聲喜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 hidden="1">
      <c r="A2382">
        <v>2381</v>
      </c>
      <c r="B2382" s="1" t="s">
        <v>5643</v>
      </c>
      <c r="C2382" s="1" t="s">
        <v>4012</v>
      </c>
      <c r="D2382" s="1" t="s">
        <v>3900</v>
      </c>
      <c r="E2382" s="1" t="s">
        <v>51357</v>
      </c>
      <c r="F2382" t="s">
        <v>52174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509">
        <v>0</v>
      </c>
      <c r="M2382" t="str">
        <f xml:space="preserve"> 十五音字典[[#This Row],[字韻]] &amp; 十五音字典[[#This Row],[聲調]] &amp; "聲" &amp; 十五音字典[[#This Row],[切音]]</f>
        <v>公上平聲喜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 hidden="1">
      <c r="A2383">
        <v>2382</v>
      </c>
      <c r="B2383" s="1" t="s">
        <v>5847</v>
      </c>
      <c r="C2383" s="1" t="s">
        <v>4012</v>
      </c>
      <c r="D2383" s="1" t="s">
        <v>3900</v>
      </c>
      <c r="E2383" s="1" t="s">
        <v>51357</v>
      </c>
      <c r="F2383" t="s">
        <v>52174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509">
        <v>0</v>
      </c>
      <c r="M2383" t="str">
        <f xml:space="preserve"> 十五音字典[[#This Row],[字韻]] &amp; 十五音字典[[#This Row],[聲調]] &amp; "聲" &amp; 十五音字典[[#This Row],[切音]]</f>
        <v>公上平聲喜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 hidden="1">
      <c r="A2384">
        <v>2383</v>
      </c>
      <c r="B2384" s="1" t="s">
        <v>5842</v>
      </c>
      <c r="C2384" s="1" t="s">
        <v>4012</v>
      </c>
      <c r="D2384" s="1" t="s">
        <v>3900</v>
      </c>
      <c r="E2384" s="1" t="s">
        <v>51357</v>
      </c>
      <c r="F2384" t="s">
        <v>52174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509">
        <v>0</v>
      </c>
      <c r="M2384" t="str">
        <f xml:space="preserve"> 十五音字典[[#This Row],[字韻]] &amp; 十五音字典[[#This Row],[聲調]] &amp; "聲" &amp; 十五音字典[[#This Row],[切音]]</f>
        <v>公上平聲喜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 hidden="1">
      <c r="A2385">
        <v>2384</v>
      </c>
      <c r="B2385" s="1" t="s">
        <v>5472</v>
      </c>
      <c r="C2385" s="1" t="s">
        <v>4012</v>
      </c>
      <c r="D2385" s="1" t="s">
        <v>3900</v>
      </c>
      <c r="E2385" s="1" t="s">
        <v>51357</v>
      </c>
      <c r="F2385" t="s">
        <v>52174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509">
        <v>0</v>
      </c>
      <c r="M2385" t="str">
        <f xml:space="preserve"> 十五音字典[[#This Row],[字韻]] &amp; 十五音字典[[#This Row],[聲調]] &amp; "聲" &amp; 十五音字典[[#This Row],[切音]]</f>
        <v>公上平聲喜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 hidden="1">
      <c r="A2386">
        <v>2385</v>
      </c>
      <c r="B2386" s="1" t="s">
        <v>5470</v>
      </c>
      <c r="C2386" s="1" t="s">
        <v>4012</v>
      </c>
      <c r="D2386" s="1" t="s">
        <v>3900</v>
      </c>
      <c r="E2386" s="1" t="s">
        <v>51357</v>
      </c>
      <c r="F2386" t="s">
        <v>52174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509">
        <v>0</v>
      </c>
      <c r="M2386" t="str">
        <f xml:space="preserve"> 十五音字典[[#This Row],[字韻]] &amp; 十五音字典[[#This Row],[聲調]] &amp; "聲" &amp; 十五音字典[[#This Row],[切音]]</f>
        <v>公上平聲喜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 hidden="1">
      <c r="A2387">
        <v>2386</v>
      </c>
      <c r="B2387" s="1" t="s">
        <v>5469</v>
      </c>
      <c r="C2387" s="1" t="s">
        <v>4012</v>
      </c>
      <c r="D2387" s="1" t="s">
        <v>3900</v>
      </c>
      <c r="E2387" s="1" t="s">
        <v>51357</v>
      </c>
      <c r="F2387" t="s">
        <v>52174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509">
        <v>0</v>
      </c>
      <c r="M2387" t="str">
        <f xml:space="preserve"> 十五音字典[[#This Row],[字韻]] &amp; 十五音字典[[#This Row],[聲調]] &amp; "聲" &amp; 十五音字典[[#This Row],[切音]]</f>
        <v>公上平聲喜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 hidden="1">
      <c r="A2388">
        <v>2387</v>
      </c>
      <c r="B2388" s="1" t="s">
        <v>5851</v>
      </c>
      <c r="C2388" s="1" t="s">
        <v>4012</v>
      </c>
      <c r="D2388" s="1" t="s">
        <v>3900</v>
      </c>
      <c r="E2388" s="1" t="s">
        <v>51357</v>
      </c>
      <c r="F2388" t="s">
        <v>52174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509">
        <v>0</v>
      </c>
      <c r="M2388" t="str">
        <f xml:space="preserve"> 十五音字典[[#This Row],[字韻]] &amp; 十五音字典[[#This Row],[聲調]] &amp; "聲" &amp; 十五音字典[[#This Row],[切音]]</f>
        <v>公上平聲喜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 hidden="1">
      <c r="A2389">
        <v>2388</v>
      </c>
      <c r="B2389" s="1" t="s">
        <v>5576</v>
      </c>
      <c r="C2389" s="1" t="s">
        <v>4012</v>
      </c>
      <c r="D2389" s="1" t="s">
        <v>3900</v>
      </c>
      <c r="E2389" s="1" t="s">
        <v>51357</v>
      </c>
      <c r="F2389" t="s">
        <v>52174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509">
        <v>0</v>
      </c>
      <c r="M2389" t="str">
        <f xml:space="preserve"> 十五音字典[[#This Row],[字韻]] &amp; 十五音字典[[#This Row],[聲調]] &amp; "聲" &amp; 十五音字典[[#This Row],[切音]]</f>
        <v>公上平聲喜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 hidden="1">
      <c r="A2390">
        <v>2389</v>
      </c>
      <c r="B2390" s="1" t="s">
        <v>5784</v>
      </c>
      <c r="C2390" s="1" t="s">
        <v>4012</v>
      </c>
      <c r="D2390" s="1" t="s">
        <v>3900</v>
      </c>
      <c r="E2390" s="1" t="s">
        <v>51357</v>
      </c>
      <c r="F2390" t="s">
        <v>52174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509">
        <v>0</v>
      </c>
      <c r="M2390" t="str">
        <f xml:space="preserve"> 十五音字典[[#This Row],[字韻]] &amp; 十五音字典[[#This Row],[聲調]] &amp; "聲" &amp; 十五音字典[[#This Row],[切音]]</f>
        <v>公上平聲喜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 hidden="1">
      <c r="A2391">
        <v>2390</v>
      </c>
      <c r="B2391" s="1" t="s">
        <v>3924</v>
      </c>
      <c r="C2391" s="1" t="s">
        <v>4012</v>
      </c>
      <c r="D2391" s="1" t="s">
        <v>3900</v>
      </c>
      <c r="E2391" s="1" t="s">
        <v>51357</v>
      </c>
      <c r="F2391" t="s">
        <v>52174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509">
        <v>0</v>
      </c>
      <c r="M2391" t="str">
        <f xml:space="preserve"> 十五音字典[[#This Row],[字韻]] &amp; 十五音字典[[#This Row],[聲調]] &amp; "聲" &amp; 十五音字典[[#This Row],[切音]]</f>
        <v>公上平聲喜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 hidden="1">
      <c r="A2392">
        <v>2391</v>
      </c>
      <c r="B2392" s="1" t="s">
        <v>52178</v>
      </c>
      <c r="C2392" s="1" t="s">
        <v>4012</v>
      </c>
      <c r="D2392" s="1" t="s">
        <v>3900</v>
      </c>
      <c r="E2392" s="1" t="s">
        <v>51357</v>
      </c>
      <c r="F2392" t="s">
        <v>52174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509">
        <v>0</v>
      </c>
      <c r="M2392" t="str">
        <f xml:space="preserve"> 十五音字典[[#This Row],[字韻]] &amp; 十五音字典[[#This Row],[聲調]] &amp; "聲" &amp; 十五音字典[[#This Row],[切音]]</f>
        <v>公上平聲喜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 hidden="1">
      <c r="A2393">
        <v>2392</v>
      </c>
      <c r="B2393" s="1" t="s">
        <v>11807</v>
      </c>
      <c r="C2393" s="1" t="s">
        <v>4012</v>
      </c>
      <c r="D2393" s="1" t="s">
        <v>3900</v>
      </c>
      <c r="E2393" s="1" t="s">
        <v>51357</v>
      </c>
      <c r="F2393" t="s">
        <v>52174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509">
        <v>0</v>
      </c>
      <c r="M2393" t="str">
        <f xml:space="preserve"> 十五音字典[[#This Row],[字韻]] &amp; 十五音字典[[#This Row],[聲調]] &amp; "聲" &amp; 十五音字典[[#This Row],[切音]]</f>
        <v>公上平聲喜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 hidden="1">
      <c r="A2394">
        <v>2393</v>
      </c>
      <c r="B2394" s="1" t="s">
        <v>52179</v>
      </c>
      <c r="C2394" s="1" t="s">
        <v>4012</v>
      </c>
      <c r="D2394" s="1" t="s">
        <v>3900</v>
      </c>
      <c r="E2394" s="1" t="s">
        <v>51357</v>
      </c>
      <c r="F2394" t="s">
        <v>52174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509">
        <v>0</v>
      </c>
      <c r="M2394" t="str">
        <f xml:space="preserve"> 十五音字典[[#This Row],[字韻]] &amp; 十五音字典[[#This Row],[聲調]] &amp; "聲" &amp; 十五音字典[[#This Row],[切音]]</f>
        <v>公上平聲喜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 hidden="1">
      <c r="A2395">
        <v>2394</v>
      </c>
      <c r="B2395" s="1" t="s">
        <v>52180</v>
      </c>
      <c r="C2395" s="1" t="s">
        <v>4012</v>
      </c>
      <c r="D2395" s="1" t="s">
        <v>3900</v>
      </c>
      <c r="E2395" s="1" t="s">
        <v>51357</v>
      </c>
      <c r="F2395" t="s">
        <v>52174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509">
        <v>0</v>
      </c>
      <c r="M2395" t="str">
        <f xml:space="preserve"> 十五音字典[[#This Row],[字韻]] &amp; 十五音字典[[#This Row],[聲調]] &amp; "聲" &amp; 十五音字典[[#This Row],[切音]]</f>
        <v>公上平聲喜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 hidden="1">
      <c r="A2396">
        <v>2395</v>
      </c>
      <c r="B2396" s="1" t="s">
        <v>4070</v>
      </c>
      <c r="C2396" s="1" t="s">
        <v>4012</v>
      </c>
      <c r="D2396" s="1" t="s">
        <v>3900</v>
      </c>
      <c r="E2396" s="1" t="s">
        <v>51357</v>
      </c>
      <c r="F2396" t="s">
        <v>52174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509">
        <v>0</v>
      </c>
      <c r="M2396" t="str">
        <f xml:space="preserve"> 十五音字典[[#This Row],[字韻]] &amp; 十五音字典[[#This Row],[聲調]] &amp; "聲" &amp; 十五音字典[[#This Row],[切音]]</f>
        <v>公上平聲喜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 hidden="1">
      <c r="A2397">
        <v>2396</v>
      </c>
      <c r="B2397" s="1" t="s">
        <v>5476</v>
      </c>
      <c r="C2397" s="1" t="s">
        <v>4012</v>
      </c>
      <c r="D2397" s="1" t="s">
        <v>3900</v>
      </c>
      <c r="E2397" s="1" t="s">
        <v>51357</v>
      </c>
      <c r="F2397" t="s">
        <v>52174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509">
        <v>0</v>
      </c>
      <c r="M2397" t="str">
        <f xml:space="preserve"> 十五音字典[[#This Row],[字韻]] &amp; 十五音字典[[#This Row],[聲調]] &amp; "聲" &amp; 十五音字典[[#This Row],[切音]]</f>
        <v>公上平聲喜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 hidden="1">
      <c r="A2398">
        <v>2397</v>
      </c>
      <c r="B2398" s="1" t="s">
        <v>4681</v>
      </c>
      <c r="C2398" s="1" t="s">
        <v>4720</v>
      </c>
      <c r="D2398" s="1" t="s">
        <v>3900</v>
      </c>
      <c r="E2398" s="1" t="s">
        <v>51395</v>
      </c>
      <c r="F2398" t="s">
        <v>52181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509">
        <v>0</v>
      </c>
      <c r="M2398" t="str">
        <f xml:space="preserve"> 十五音字典[[#This Row],[字韻]] &amp; 十五音字典[[#This Row],[聲調]] &amp; "聲" &amp; 十五音字典[[#This Row],[切音]]</f>
        <v>公上上聲柳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 hidden="1">
      <c r="A2399">
        <v>2398</v>
      </c>
      <c r="B2399" s="1" t="s">
        <v>4682</v>
      </c>
      <c r="C2399" s="1" t="s">
        <v>4720</v>
      </c>
      <c r="D2399" s="1" t="s">
        <v>3900</v>
      </c>
      <c r="E2399" s="1" t="s">
        <v>51395</v>
      </c>
      <c r="F2399" t="s">
        <v>52181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509">
        <v>0</v>
      </c>
      <c r="M2399" t="str">
        <f xml:space="preserve"> 十五音字典[[#This Row],[字韻]] &amp; 十五音字典[[#This Row],[聲調]] &amp; "聲" &amp; 十五音字典[[#This Row],[切音]]</f>
        <v>公上上聲柳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 hidden="1">
      <c r="A2400">
        <v>2399</v>
      </c>
      <c r="B2400" s="1" t="s">
        <v>52182</v>
      </c>
      <c r="C2400" s="1" t="s">
        <v>4720</v>
      </c>
      <c r="D2400" s="1" t="s">
        <v>3900</v>
      </c>
      <c r="E2400" s="1" t="s">
        <v>51395</v>
      </c>
      <c r="F2400" t="s">
        <v>52181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509">
        <v>0</v>
      </c>
      <c r="M2400" t="str">
        <f xml:space="preserve"> 十五音字典[[#This Row],[字韻]] &amp; 十五音字典[[#This Row],[聲調]] &amp; "聲" &amp; 十五音字典[[#This Row],[切音]]</f>
        <v>公上上聲柳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 hidden="1">
      <c r="A2401">
        <v>2400</v>
      </c>
      <c r="B2401" s="1" t="s">
        <v>15760</v>
      </c>
      <c r="C2401" s="1" t="s">
        <v>4720</v>
      </c>
      <c r="D2401" s="1" t="s">
        <v>3900</v>
      </c>
      <c r="E2401" s="1" t="s">
        <v>51395</v>
      </c>
      <c r="F2401" t="s">
        <v>52181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509">
        <v>0</v>
      </c>
      <c r="M2401" t="str">
        <f xml:space="preserve"> 十五音字典[[#This Row],[字韻]] &amp; 十五音字典[[#This Row],[聲調]] &amp; "聲" &amp; 十五音字典[[#This Row],[切音]]</f>
        <v>公上上聲柳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 hidden="1">
      <c r="A2402">
        <v>2401</v>
      </c>
      <c r="B2402" s="1" t="s">
        <v>11243</v>
      </c>
      <c r="C2402" s="1" t="s">
        <v>4720</v>
      </c>
      <c r="D2402" s="1" t="s">
        <v>3900</v>
      </c>
      <c r="E2402" s="1" t="s">
        <v>51395</v>
      </c>
      <c r="F2402" t="s">
        <v>52181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509">
        <v>0</v>
      </c>
      <c r="M2402" t="str">
        <f xml:space="preserve"> 十五音字典[[#This Row],[字韻]] &amp; 十五音字典[[#This Row],[聲調]] &amp; "聲" &amp; 十五音字典[[#This Row],[切音]]</f>
        <v>公上上聲柳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 hidden="1">
      <c r="A2403">
        <v>2402</v>
      </c>
      <c r="B2403" s="1" t="s">
        <v>13374</v>
      </c>
      <c r="C2403" s="1" t="s">
        <v>4720</v>
      </c>
      <c r="D2403" s="1" t="s">
        <v>3900</v>
      </c>
      <c r="E2403" s="1" t="s">
        <v>51395</v>
      </c>
      <c r="F2403" t="s">
        <v>52181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509">
        <v>0</v>
      </c>
      <c r="M2403" t="str">
        <f xml:space="preserve"> 十五音字典[[#This Row],[字韻]] &amp; 十五音字典[[#This Row],[聲調]] &amp; "聲" &amp; 十五音字典[[#This Row],[切音]]</f>
        <v>公上上聲柳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 hidden="1">
      <c r="A2404">
        <v>2403</v>
      </c>
      <c r="B2404" s="1" t="s">
        <v>52183</v>
      </c>
      <c r="C2404" s="1" t="s">
        <v>4720</v>
      </c>
      <c r="D2404" s="1" t="s">
        <v>3900</v>
      </c>
      <c r="E2404" s="1" t="s">
        <v>51395</v>
      </c>
      <c r="F2404" t="s">
        <v>52181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509">
        <v>0</v>
      </c>
      <c r="M2404" t="str">
        <f xml:space="preserve"> 十五音字典[[#This Row],[字韻]] &amp; 十五音字典[[#This Row],[聲調]] &amp; "聲" &amp; 十五音字典[[#This Row],[切音]]</f>
        <v>公上上聲柳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 hidden="1">
      <c r="A2405">
        <v>2404</v>
      </c>
      <c r="B2405" s="1" t="s">
        <v>13358</v>
      </c>
      <c r="C2405" s="1" t="s">
        <v>4720</v>
      </c>
      <c r="D2405" s="1" t="s">
        <v>3900</v>
      </c>
      <c r="E2405" s="1" t="s">
        <v>51395</v>
      </c>
      <c r="F2405" t="s">
        <v>52181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509">
        <v>0</v>
      </c>
      <c r="M2405" t="str">
        <f xml:space="preserve"> 十五音字典[[#This Row],[字韻]] &amp; 十五音字典[[#This Row],[聲調]] &amp; "聲" &amp; 十五音字典[[#This Row],[切音]]</f>
        <v>公上上聲柳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 hidden="1">
      <c r="A2406">
        <v>2405</v>
      </c>
      <c r="B2406" s="1" t="s">
        <v>11631</v>
      </c>
      <c r="C2406" s="1" t="s">
        <v>4086</v>
      </c>
      <c r="D2406" s="1" t="s">
        <v>3900</v>
      </c>
      <c r="E2406" s="1" t="s">
        <v>51395</v>
      </c>
      <c r="F2406" t="s">
        <v>52184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509">
        <v>0</v>
      </c>
      <c r="M2406" t="str">
        <f xml:space="preserve"> 十五音字典[[#This Row],[字韻]] &amp; 十五音字典[[#This Row],[聲調]] &amp; "聲" &amp; 十五音字典[[#This Row],[切音]]</f>
        <v>公上上聲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 hidden="1">
      <c r="A2407">
        <v>2406</v>
      </c>
      <c r="B2407" s="1" t="s">
        <v>52185</v>
      </c>
      <c r="C2407" s="1" t="s">
        <v>4086</v>
      </c>
      <c r="D2407" s="1" t="s">
        <v>3900</v>
      </c>
      <c r="E2407" s="1" t="s">
        <v>51395</v>
      </c>
      <c r="F2407" t="s">
        <v>52184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509">
        <v>0</v>
      </c>
      <c r="M2407" t="str">
        <f xml:space="preserve"> 十五音字典[[#This Row],[字韻]] &amp; 十五音字典[[#This Row],[聲調]] &amp; "聲" &amp; 十五音字典[[#This Row],[切音]]</f>
        <v>公上上聲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 hidden="1">
      <c r="A2408">
        <v>2407</v>
      </c>
      <c r="B2408" s="1" t="s">
        <v>15757</v>
      </c>
      <c r="C2408" s="1" t="s">
        <v>4086</v>
      </c>
      <c r="D2408" s="1" t="s">
        <v>3900</v>
      </c>
      <c r="E2408" s="1" t="s">
        <v>51395</v>
      </c>
      <c r="F2408" t="s">
        <v>52184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509">
        <v>0</v>
      </c>
      <c r="M2408" t="str">
        <f xml:space="preserve"> 十五音字典[[#This Row],[字韻]] &amp; 十五音字典[[#This Row],[聲調]] &amp; "聲" &amp; 十五音字典[[#This Row],[切音]]</f>
        <v>公上上聲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 hidden="1">
      <c r="A2409">
        <v>2408</v>
      </c>
      <c r="B2409" s="1" t="s">
        <v>13352</v>
      </c>
      <c r="C2409" s="1" t="s">
        <v>4086</v>
      </c>
      <c r="D2409" s="1" t="s">
        <v>3900</v>
      </c>
      <c r="E2409" s="1" t="s">
        <v>51395</v>
      </c>
      <c r="F2409" t="s">
        <v>52184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509">
        <v>0</v>
      </c>
      <c r="M2409" t="str">
        <f xml:space="preserve"> 十五音字典[[#This Row],[字韻]] &amp; 十五音字典[[#This Row],[聲調]] &amp; "聲" &amp; 十五音字典[[#This Row],[切音]]</f>
        <v>公上上聲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 hidden="1">
      <c r="A2410">
        <v>2409</v>
      </c>
      <c r="B2410" s="1" t="s">
        <v>13351</v>
      </c>
      <c r="C2410" s="1" t="s">
        <v>4086</v>
      </c>
      <c r="D2410" s="1" t="s">
        <v>3900</v>
      </c>
      <c r="E2410" s="1" t="s">
        <v>51395</v>
      </c>
      <c r="F2410" t="s">
        <v>52184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509">
        <v>0</v>
      </c>
      <c r="M2410" t="str">
        <f xml:space="preserve"> 十五音字典[[#This Row],[字韻]] &amp; 十五音字典[[#This Row],[聲調]] &amp; "聲" &amp; 十五音字典[[#This Row],[切音]]</f>
        <v>公上上聲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 hidden="1">
      <c r="A2411">
        <v>2410</v>
      </c>
      <c r="B2411" s="1" t="s">
        <v>52186</v>
      </c>
      <c r="C2411" s="1" t="s">
        <v>4086</v>
      </c>
      <c r="D2411" s="1" t="s">
        <v>3900</v>
      </c>
      <c r="E2411" s="1" t="s">
        <v>51395</v>
      </c>
      <c r="F2411" t="s">
        <v>52184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509">
        <v>0</v>
      </c>
      <c r="M2411" t="str">
        <f xml:space="preserve"> 十五音字典[[#This Row],[字韻]] &amp; 十五音字典[[#This Row],[聲調]] &amp; "聲" &amp; 十五音字典[[#This Row],[切音]]</f>
        <v>公上上聲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 hidden="1">
      <c r="A2412">
        <v>2411</v>
      </c>
      <c r="B2412" s="1" t="s">
        <v>4684</v>
      </c>
      <c r="C2412" s="1" t="s">
        <v>4293</v>
      </c>
      <c r="D2412" s="1" t="s">
        <v>3900</v>
      </c>
      <c r="E2412" s="1" t="s">
        <v>51395</v>
      </c>
      <c r="F2412" t="s">
        <v>52187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509">
        <v>0</v>
      </c>
      <c r="M2412" t="str">
        <f xml:space="preserve"> 十五音字典[[#This Row],[字韻]] &amp; 十五音字典[[#This Row],[聲調]] &amp; "聲" &amp; 十五音字典[[#This Row],[切音]]</f>
        <v>公上上聲求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 hidden="1">
      <c r="A2413">
        <v>2412</v>
      </c>
      <c r="B2413" s="1" t="s">
        <v>4697</v>
      </c>
      <c r="C2413" s="1" t="s">
        <v>4293</v>
      </c>
      <c r="D2413" s="1" t="s">
        <v>3900</v>
      </c>
      <c r="E2413" s="1" t="s">
        <v>51395</v>
      </c>
      <c r="F2413" t="s">
        <v>52187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509">
        <v>0</v>
      </c>
      <c r="M2413" t="str">
        <f xml:space="preserve"> 十五音字典[[#This Row],[字韻]] &amp; 十五音字典[[#This Row],[聲調]] &amp; "聲" &amp; 十五音字典[[#This Row],[切音]]</f>
        <v>公上上聲求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 hidden="1">
      <c r="A2414">
        <v>2413</v>
      </c>
      <c r="B2414" s="1" t="s">
        <v>15868</v>
      </c>
      <c r="C2414" s="1" t="s">
        <v>4293</v>
      </c>
      <c r="D2414" s="1" t="s">
        <v>3900</v>
      </c>
      <c r="E2414" s="1" t="s">
        <v>51395</v>
      </c>
      <c r="F2414" t="s">
        <v>52187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509">
        <v>0</v>
      </c>
      <c r="M2414" t="str">
        <f xml:space="preserve"> 十五音字典[[#This Row],[字韻]] &amp; 十五音字典[[#This Row],[聲調]] &amp; "聲" &amp; 十五音字典[[#This Row],[切音]]</f>
        <v>公上上聲求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 hidden="1">
      <c r="A2415">
        <v>2414</v>
      </c>
      <c r="B2415" s="1" t="s">
        <v>4444</v>
      </c>
      <c r="C2415" s="1" t="s">
        <v>3886</v>
      </c>
      <c r="D2415" s="1" t="s">
        <v>3900</v>
      </c>
      <c r="E2415" s="1" t="s">
        <v>51395</v>
      </c>
      <c r="F2415" t="s">
        <v>52188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509">
        <v>0</v>
      </c>
      <c r="M2415" t="str">
        <f xml:space="preserve"> 十五音字典[[#This Row],[字韻]] &amp; 十五音字典[[#This Row],[聲調]] &amp; "聲" &amp; 十五音字典[[#This Row],[切音]]</f>
        <v>公上上聲去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 hidden="1">
      <c r="A2416">
        <v>2415</v>
      </c>
      <c r="B2416" s="1" t="s">
        <v>3892</v>
      </c>
      <c r="C2416" s="1" t="s">
        <v>3886</v>
      </c>
      <c r="D2416" s="1" t="s">
        <v>3900</v>
      </c>
      <c r="E2416" s="1" t="s">
        <v>51395</v>
      </c>
      <c r="F2416" t="s">
        <v>52188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509">
        <v>0</v>
      </c>
      <c r="M2416" t="str">
        <f xml:space="preserve"> 十五音字典[[#This Row],[字韻]] &amp; 十五音字典[[#This Row],[聲調]] &amp; "聲" &amp; 十五音字典[[#This Row],[切音]]</f>
        <v>公上上聲去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 hidden="1">
      <c r="A2417">
        <v>2416</v>
      </c>
      <c r="B2417" s="1" t="s">
        <v>5496</v>
      </c>
      <c r="C2417" s="1" t="s">
        <v>3886</v>
      </c>
      <c r="D2417" s="1" t="s">
        <v>3900</v>
      </c>
      <c r="E2417" s="1" t="s">
        <v>51395</v>
      </c>
      <c r="F2417" t="s">
        <v>52188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509">
        <v>0</v>
      </c>
      <c r="M2417" t="str">
        <f xml:space="preserve"> 十五音字典[[#This Row],[字韻]] &amp; 十五音字典[[#This Row],[聲調]] &amp; "聲" &amp; 十五音字典[[#This Row],[切音]]</f>
        <v>公上上聲去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 hidden="1">
      <c r="A2418">
        <v>2417</v>
      </c>
      <c r="B2418" s="1" t="s">
        <v>11527</v>
      </c>
      <c r="C2418" s="1" t="s">
        <v>3886</v>
      </c>
      <c r="D2418" s="1" t="s">
        <v>3900</v>
      </c>
      <c r="E2418" s="1" t="s">
        <v>51395</v>
      </c>
      <c r="F2418" t="s">
        <v>52188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509">
        <v>0</v>
      </c>
      <c r="M2418" t="str">
        <f xml:space="preserve"> 十五音字典[[#This Row],[字韻]] &amp; 十五音字典[[#This Row],[聲調]] &amp; "聲" &amp; 十五音字典[[#This Row],[切音]]</f>
        <v>公上上聲去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 hidden="1">
      <c r="A2419">
        <v>2418</v>
      </c>
      <c r="B2419" s="1" t="s">
        <v>15797</v>
      </c>
      <c r="C2419" s="1" t="s">
        <v>3886</v>
      </c>
      <c r="D2419" s="1" t="s">
        <v>3900</v>
      </c>
      <c r="E2419" s="1" t="s">
        <v>51395</v>
      </c>
      <c r="F2419" t="s">
        <v>52188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509">
        <v>0</v>
      </c>
      <c r="M2419" t="str">
        <f xml:space="preserve"> 十五音字典[[#This Row],[字韻]] &amp; 十五音字典[[#This Row],[聲調]] &amp; "聲" &amp; 十五音字典[[#This Row],[切音]]</f>
        <v>公上上聲去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 hidden="1">
      <c r="A2420">
        <v>2419</v>
      </c>
      <c r="B2420" s="1" t="s">
        <v>15798</v>
      </c>
      <c r="C2420" s="1" t="s">
        <v>3886</v>
      </c>
      <c r="D2420" s="1" t="s">
        <v>3900</v>
      </c>
      <c r="E2420" s="1" t="s">
        <v>51395</v>
      </c>
      <c r="F2420" t="s">
        <v>52188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509">
        <v>0</v>
      </c>
      <c r="M2420" t="str">
        <f xml:space="preserve"> 十五音字典[[#This Row],[字韻]] &amp; 十五音字典[[#This Row],[聲調]] &amp; "聲" &amp; 十五音字典[[#This Row],[切音]]</f>
        <v>公上上聲去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 hidden="1">
      <c r="A2421">
        <v>2420</v>
      </c>
      <c r="B2421" s="1" t="s">
        <v>52189</v>
      </c>
      <c r="C2421" s="1" t="s">
        <v>3886</v>
      </c>
      <c r="D2421" s="1" t="s">
        <v>3900</v>
      </c>
      <c r="E2421" s="1" t="s">
        <v>51395</v>
      </c>
      <c r="F2421" t="s">
        <v>52188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509">
        <v>0</v>
      </c>
      <c r="M2421" t="str">
        <f xml:space="preserve"> 十五音字典[[#This Row],[字韻]] &amp; 十五音字典[[#This Row],[聲調]] &amp; "聲" &amp; 十五音字典[[#This Row],[切音]]</f>
        <v>公上上聲去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 hidden="1">
      <c r="A2422">
        <v>2421</v>
      </c>
      <c r="B2422" s="1" t="s">
        <v>4446</v>
      </c>
      <c r="C2422" s="1" t="s">
        <v>16890</v>
      </c>
      <c r="D2422" s="1" t="s">
        <v>3900</v>
      </c>
      <c r="E2422" s="1" t="s">
        <v>51395</v>
      </c>
      <c r="F2422" t="s">
        <v>52190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509">
        <v>0</v>
      </c>
      <c r="M2422" t="str">
        <f xml:space="preserve"> 十五音字典[[#This Row],[字韻]] &amp; 十五音字典[[#This Row],[聲調]] &amp; "聲" &amp; 十五音字典[[#This Row],[切音]]</f>
        <v>公上上聲地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 hidden="1">
      <c r="A2423">
        <v>2422</v>
      </c>
      <c r="B2423" s="1" t="s">
        <v>52191</v>
      </c>
      <c r="C2423" s="1" t="s">
        <v>16890</v>
      </c>
      <c r="D2423" s="1" t="s">
        <v>3900</v>
      </c>
      <c r="E2423" s="1" t="s">
        <v>51395</v>
      </c>
      <c r="F2423" t="s">
        <v>52190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509">
        <v>0</v>
      </c>
      <c r="M2423" t="str">
        <f xml:space="preserve"> 十五音字典[[#This Row],[字韻]] &amp; 十五音字典[[#This Row],[聲調]] &amp; "聲" &amp; 十五音字典[[#This Row],[切音]]</f>
        <v>公上上聲地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 hidden="1">
      <c r="A2424">
        <v>2423</v>
      </c>
      <c r="B2424" s="1" t="s">
        <v>4683</v>
      </c>
      <c r="C2424" s="1" t="s">
        <v>16890</v>
      </c>
      <c r="D2424" s="1" t="s">
        <v>3900</v>
      </c>
      <c r="E2424" s="1" t="s">
        <v>51395</v>
      </c>
      <c r="F2424" t="s">
        <v>52190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509">
        <v>0</v>
      </c>
      <c r="M2424" t="str">
        <f xml:space="preserve"> 十五音字典[[#This Row],[字韻]] &amp; 十五音字典[[#This Row],[聲調]] &amp; "聲" &amp; 十五音字典[[#This Row],[切音]]</f>
        <v>公上上聲地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 hidden="1">
      <c r="A2425">
        <v>2424</v>
      </c>
      <c r="B2425" s="1" t="s">
        <v>52192</v>
      </c>
      <c r="C2425" s="1" t="s">
        <v>16890</v>
      </c>
      <c r="D2425" s="1" t="s">
        <v>3900</v>
      </c>
      <c r="E2425" s="1" t="s">
        <v>51395</v>
      </c>
      <c r="F2425" t="s">
        <v>52190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509">
        <v>0</v>
      </c>
      <c r="M2425" t="str">
        <f xml:space="preserve"> 十五音字典[[#This Row],[字韻]] &amp; 十五音字典[[#This Row],[聲調]] &amp; "聲" &amp; 十五音字典[[#This Row],[切音]]</f>
        <v>公上上聲地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 hidden="1">
      <c r="A2426">
        <v>2425</v>
      </c>
      <c r="B2426" s="1" t="s">
        <v>52193</v>
      </c>
      <c r="C2426" s="1" t="s">
        <v>16890</v>
      </c>
      <c r="D2426" s="1" t="s">
        <v>3900</v>
      </c>
      <c r="E2426" s="1" t="s">
        <v>51395</v>
      </c>
      <c r="F2426" t="s">
        <v>52190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509">
        <v>0</v>
      </c>
      <c r="M2426" t="str">
        <f xml:space="preserve"> 十五音字典[[#This Row],[字韻]] &amp; 十五音字典[[#This Row],[聲調]] &amp; "聲" &amp; 十五音字典[[#This Row],[切音]]</f>
        <v>公上上聲地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 hidden="1">
      <c r="A2427">
        <v>2426</v>
      </c>
      <c r="B2427" s="1" t="s">
        <v>15783</v>
      </c>
      <c r="C2427" s="1" t="s">
        <v>16890</v>
      </c>
      <c r="D2427" s="1" t="s">
        <v>3900</v>
      </c>
      <c r="E2427" s="1" t="s">
        <v>51395</v>
      </c>
      <c r="F2427" t="s">
        <v>52190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509">
        <v>0</v>
      </c>
      <c r="M2427" t="str">
        <f xml:space="preserve"> 十五音字典[[#This Row],[字韻]] &amp; 十五音字典[[#This Row],[聲調]] &amp; "聲" &amp; 十五音字典[[#This Row],[切音]]</f>
        <v>公上上聲地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 hidden="1">
      <c r="A2428">
        <v>2427</v>
      </c>
      <c r="B2428" s="1" t="s">
        <v>52194</v>
      </c>
      <c r="C2428" s="1" t="s">
        <v>16890</v>
      </c>
      <c r="D2428" s="1" t="s">
        <v>3900</v>
      </c>
      <c r="E2428" s="1" t="s">
        <v>51395</v>
      </c>
      <c r="F2428" t="s">
        <v>52190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509">
        <v>0</v>
      </c>
      <c r="M2428" t="str">
        <f xml:space="preserve"> 十五音字典[[#This Row],[字韻]] &amp; 十五音字典[[#This Row],[聲調]] &amp; "聲" &amp; 十五音字典[[#This Row],[切音]]</f>
        <v>公上上聲地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 hidden="1">
      <c r="A2429">
        <v>2428</v>
      </c>
      <c r="B2429" s="1" t="s">
        <v>52195</v>
      </c>
      <c r="C2429" s="1" t="s">
        <v>10866</v>
      </c>
      <c r="D2429" s="1" t="s">
        <v>3900</v>
      </c>
      <c r="E2429" s="1" t="s">
        <v>51395</v>
      </c>
      <c r="F2429" t="s">
        <v>52196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509">
        <v>0</v>
      </c>
      <c r="M2429" t="str">
        <f xml:space="preserve"> 十五音字典[[#This Row],[字韻]] &amp; 十五音字典[[#This Row],[聲調]] &amp; "聲" &amp; 十五音字典[[#This Row],[切音]]</f>
        <v>公上上聲頗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 hidden="1">
      <c r="A2430">
        <v>2429</v>
      </c>
      <c r="B2430" s="1" t="s">
        <v>52197</v>
      </c>
      <c r="C2430" s="1" t="s">
        <v>10866</v>
      </c>
      <c r="D2430" s="1" t="s">
        <v>3900</v>
      </c>
      <c r="E2430" s="1" t="s">
        <v>51395</v>
      </c>
      <c r="F2430" t="s">
        <v>52196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509">
        <v>0</v>
      </c>
      <c r="M2430" t="str">
        <f xml:space="preserve"> 十五音字典[[#This Row],[字韻]] &amp; 十五音字典[[#This Row],[聲調]] &amp; "聲" &amp; 十五音字典[[#This Row],[切音]]</f>
        <v>公上上聲頗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 hidden="1">
      <c r="A2431">
        <v>2430</v>
      </c>
      <c r="B2431" s="1" t="s">
        <v>52198</v>
      </c>
      <c r="C2431" s="1" t="s">
        <v>3904</v>
      </c>
      <c r="D2431" s="1" t="s">
        <v>3900</v>
      </c>
      <c r="E2431" s="1" t="s">
        <v>51395</v>
      </c>
      <c r="F2431" t="s">
        <v>52199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509">
        <v>0</v>
      </c>
      <c r="M2431" t="str">
        <f xml:space="preserve"> 十五音字典[[#This Row],[字韻]] &amp; 十五音字典[[#This Row],[聲調]] &amp; "聲" &amp; 十五音字典[[#This Row],[切音]]</f>
        <v>公上上聲他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 hidden="1">
      <c r="A2432">
        <v>2431</v>
      </c>
      <c r="B2432" s="1" t="s">
        <v>5365</v>
      </c>
      <c r="C2432" s="1" t="s">
        <v>3904</v>
      </c>
      <c r="D2432" s="1" t="s">
        <v>3900</v>
      </c>
      <c r="E2432" s="1" t="s">
        <v>51395</v>
      </c>
      <c r="F2432" t="s">
        <v>52199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509">
        <v>0</v>
      </c>
      <c r="M2432" t="str">
        <f xml:space="preserve"> 十五音字典[[#This Row],[字韻]] &amp; 十五音字典[[#This Row],[聲調]] &amp; "聲" &amp; 十五音字典[[#This Row],[切音]]</f>
        <v>公上上聲他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 hidden="1">
      <c r="A2433">
        <v>2432</v>
      </c>
      <c r="B2433" s="1" t="s">
        <v>15767</v>
      </c>
      <c r="C2433" s="1" t="s">
        <v>3904</v>
      </c>
      <c r="D2433" s="1" t="s">
        <v>3900</v>
      </c>
      <c r="E2433" s="1" t="s">
        <v>51395</v>
      </c>
      <c r="F2433" t="s">
        <v>52199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509">
        <v>0</v>
      </c>
      <c r="M2433" t="str">
        <f xml:space="preserve"> 十五音字典[[#This Row],[字韻]] &amp; 十五音字典[[#This Row],[聲調]] &amp; "聲" &amp; 十五音字典[[#This Row],[切音]]</f>
        <v>公上上聲他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 hidden="1">
      <c r="A2434">
        <v>2433</v>
      </c>
      <c r="B2434" s="1" t="s">
        <v>52200</v>
      </c>
      <c r="C2434" s="1" t="s">
        <v>3904</v>
      </c>
      <c r="D2434" s="1" t="s">
        <v>3900</v>
      </c>
      <c r="E2434" s="1" t="s">
        <v>51395</v>
      </c>
      <c r="F2434" t="s">
        <v>52199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509">
        <v>0</v>
      </c>
      <c r="M2434" t="str">
        <f xml:space="preserve"> 十五音字典[[#This Row],[字韻]] &amp; 十五音字典[[#This Row],[聲調]] &amp; "聲" &amp; 十五音字典[[#This Row],[切音]]</f>
        <v>公上上聲他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 hidden="1">
      <c r="A2435">
        <v>2434</v>
      </c>
      <c r="B2435" s="1" t="s">
        <v>15766</v>
      </c>
      <c r="C2435" s="1" t="s">
        <v>3904</v>
      </c>
      <c r="D2435" s="1" t="s">
        <v>3900</v>
      </c>
      <c r="E2435" s="1" t="s">
        <v>51395</v>
      </c>
      <c r="F2435" t="s">
        <v>52199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509">
        <v>0</v>
      </c>
      <c r="M2435" t="str">
        <f xml:space="preserve"> 十五音字典[[#This Row],[字韻]] &amp; 十五音字典[[#This Row],[聲調]] &amp; "聲" &amp; 十五音字典[[#This Row],[切音]]</f>
        <v>公上上聲他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 hidden="1">
      <c r="A2436">
        <v>2435</v>
      </c>
      <c r="B2436" s="1" t="s">
        <v>15768</v>
      </c>
      <c r="C2436" s="1" t="s">
        <v>3904</v>
      </c>
      <c r="D2436" s="1" t="s">
        <v>3900</v>
      </c>
      <c r="E2436" s="1" t="s">
        <v>51395</v>
      </c>
      <c r="F2436" t="s">
        <v>52199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509">
        <v>0</v>
      </c>
      <c r="M2436" t="str">
        <f xml:space="preserve"> 十五音字典[[#This Row],[字韻]] &amp; 十五音字典[[#This Row],[聲調]] &amp; "聲" &amp; 十五音字典[[#This Row],[切音]]</f>
        <v>公上上聲他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 hidden="1">
      <c r="A2437">
        <v>2436</v>
      </c>
      <c r="B2437" s="1" t="s">
        <v>15769</v>
      </c>
      <c r="C2437" s="1" t="s">
        <v>3904</v>
      </c>
      <c r="D2437" s="1" t="s">
        <v>3900</v>
      </c>
      <c r="E2437" s="1" t="s">
        <v>51395</v>
      </c>
      <c r="F2437" t="s">
        <v>52199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509">
        <v>0</v>
      </c>
      <c r="M2437" t="str">
        <f xml:space="preserve"> 十五音字典[[#This Row],[字韻]] &amp; 十五音字典[[#This Row],[聲調]] &amp; "聲" &amp; 十五音字典[[#This Row],[切音]]</f>
        <v>公上上聲他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 hidden="1">
      <c r="A2438">
        <v>2437</v>
      </c>
      <c r="B2438" s="1" t="s">
        <v>15765</v>
      </c>
      <c r="C2438" s="1" t="s">
        <v>3904</v>
      </c>
      <c r="D2438" s="1" t="s">
        <v>3900</v>
      </c>
      <c r="E2438" s="1" t="s">
        <v>51395</v>
      </c>
      <c r="F2438" t="s">
        <v>52199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509">
        <v>0</v>
      </c>
      <c r="M2438" t="str">
        <f xml:space="preserve"> 十五音字典[[#This Row],[字韻]] &amp; 十五音字典[[#This Row],[聲調]] &amp; "聲" &amp; 十五音字典[[#This Row],[切音]]</f>
        <v>公上上聲他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 hidden="1">
      <c r="A2439">
        <v>2438</v>
      </c>
      <c r="B2439" s="1" t="s">
        <v>13332</v>
      </c>
      <c r="C2439" s="1" t="s">
        <v>3904</v>
      </c>
      <c r="D2439" s="1" t="s">
        <v>3900</v>
      </c>
      <c r="E2439" s="1" t="s">
        <v>51395</v>
      </c>
      <c r="F2439" t="s">
        <v>52199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509">
        <v>0</v>
      </c>
      <c r="M2439" t="str">
        <f xml:space="preserve"> 十五音字典[[#This Row],[字韻]] &amp; 十五音字典[[#This Row],[聲調]] &amp; "聲" &amp; 十五音字典[[#This Row],[切音]]</f>
        <v>公上上聲他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 hidden="1">
      <c r="A2440">
        <v>2439</v>
      </c>
      <c r="B2440" s="1" t="s">
        <v>4784</v>
      </c>
      <c r="C2440" s="1" t="s">
        <v>3904</v>
      </c>
      <c r="D2440" s="1" t="s">
        <v>3900</v>
      </c>
      <c r="E2440" s="1" t="s">
        <v>51395</v>
      </c>
      <c r="F2440" t="s">
        <v>52199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509">
        <v>0</v>
      </c>
      <c r="M2440" t="str">
        <f xml:space="preserve"> 十五音字典[[#This Row],[字韻]] &amp; 十五音字典[[#This Row],[聲調]] &amp; "聲" &amp; 十五音字典[[#This Row],[切音]]</f>
        <v>公上上聲他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 hidden="1">
      <c r="A2441">
        <v>2440</v>
      </c>
      <c r="B2441" s="1" t="s">
        <v>52201</v>
      </c>
      <c r="C2441" s="1" t="s">
        <v>3904</v>
      </c>
      <c r="D2441" s="1" t="s">
        <v>3900</v>
      </c>
      <c r="E2441" s="1" t="s">
        <v>51395</v>
      </c>
      <c r="F2441" t="s">
        <v>52199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509">
        <v>0</v>
      </c>
      <c r="M2441" t="str">
        <f xml:space="preserve"> 十五音字典[[#This Row],[字韻]] &amp; 十五音字典[[#This Row],[聲調]] &amp; "聲" &amp; 十五音字典[[#This Row],[切音]]</f>
        <v>公上上聲他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 hidden="1">
      <c r="A2442">
        <v>2441</v>
      </c>
      <c r="B2442" s="1" t="s">
        <v>13334</v>
      </c>
      <c r="C2442" s="1" t="s">
        <v>12231</v>
      </c>
      <c r="D2442" s="1" t="s">
        <v>3900</v>
      </c>
      <c r="E2442" s="1" t="s">
        <v>51395</v>
      </c>
      <c r="F2442" t="s">
        <v>52202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509">
        <v>0</v>
      </c>
      <c r="M2442" t="str">
        <f xml:space="preserve"> 十五音字典[[#This Row],[字韻]] &amp; 十五音字典[[#This Row],[聲調]] &amp; "聲" &amp; 十五音字典[[#This Row],[切音]]</f>
        <v>公上上聲曾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 hidden="1">
      <c r="A2443">
        <v>2442</v>
      </c>
      <c r="B2443" s="1" t="s">
        <v>46198</v>
      </c>
      <c r="C2443" s="1" t="s">
        <v>12231</v>
      </c>
      <c r="D2443" s="1" t="s">
        <v>3900</v>
      </c>
      <c r="E2443" s="1" t="s">
        <v>51395</v>
      </c>
      <c r="F2443" t="s">
        <v>52202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509">
        <v>0</v>
      </c>
      <c r="M2443" t="str">
        <f xml:space="preserve"> 十五音字典[[#This Row],[字韻]] &amp; 十五音字典[[#This Row],[聲調]] &amp; "聲" &amp; 十五音字典[[#This Row],[切音]]</f>
        <v>公上上聲曾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 hidden="1">
      <c r="A2444">
        <v>2443</v>
      </c>
      <c r="B2444" s="1" t="s">
        <v>52203</v>
      </c>
      <c r="C2444" s="1" t="s">
        <v>12231</v>
      </c>
      <c r="D2444" s="1" t="s">
        <v>3900</v>
      </c>
      <c r="E2444" s="1" t="s">
        <v>51395</v>
      </c>
      <c r="F2444" t="s">
        <v>52202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509">
        <v>0</v>
      </c>
      <c r="M2444" t="str">
        <f xml:space="preserve"> 十五音字典[[#This Row],[字韻]] &amp; 十五音字典[[#This Row],[聲調]] &amp; "聲" &amp; 十五音字典[[#This Row],[切音]]</f>
        <v>公上上聲曾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 hidden="1">
      <c r="A2445">
        <v>2444</v>
      </c>
      <c r="B2445" s="1" t="s">
        <v>52204</v>
      </c>
      <c r="C2445" s="1" t="s">
        <v>12231</v>
      </c>
      <c r="D2445" s="1" t="s">
        <v>3900</v>
      </c>
      <c r="E2445" s="1" t="s">
        <v>51395</v>
      </c>
      <c r="F2445" t="s">
        <v>52202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509">
        <v>0</v>
      </c>
      <c r="M2445" t="str">
        <f xml:space="preserve"> 十五音字典[[#This Row],[字韻]] &amp; 十五音字典[[#This Row],[聲調]] &amp; "聲" &amp; 十五音字典[[#This Row],[切音]]</f>
        <v>公上上聲曾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 hidden="1">
      <c r="A2446">
        <v>2445</v>
      </c>
      <c r="B2446" s="1" t="s">
        <v>52205</v>
      </c>
      <c r="C2446" s="1" t="s">
        <v>12231</v>
      </c>
      <c r="D2446" s="1" t="s">
        <v>3900</v>
      </c>
      <c r="E2446" s="1" t="s">
        <v>51395</v>
      </c>
      <c r="F2446" t="s">
        <v>52202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509">
        <v>0</v>
      </c>
      <c r="M2446" t="str">
        <f xml:space="preserve"> 十五音字典[[#This Row],[字韻]] &amp; 十五音字典[[#This Row],[聲調]] &amp; "聲" &amp; 十五音字典[[#This Row],[切音]]</f>
        <v>公上上聲曾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 hidden="1">
      <c r="A2447">
        <v>2446</v>
      </c>
      <c r="B2447" s="1" t="s">
        <v>13340</v>
      </c>
      <c r="C2447" s="1" t="s">
        <v>12231</v>
      </c>
      <c r="D2447" s="1" t="s">
        <v>3900</v>
      </c>
      <c r="E2447" s="1" t="s">
        <v>51395</v>
      </c>
      <c r="F2447" t="s">
        <v>52202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509">
        <v>0</v>
      </c>
      <c r="M2447" t="str">
        <f xml:space="preserve"> 十五音字典[[#This Row],[字韻]] &amp; 十五音字典[[#This Row],[聲調]] &amp; "聲" &amp; 十五音字典[[#This Row],[切音]]</f>
        <v>公上上聲曾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 hidden="1">
      <c r="A2448">
        <v>2447</v>
      </c>
      <c r="B2448" s="1" t="s">
        <v>52206</v>
      </c>
      <c r="C2448" s="1" t="s">
        <v>12231</v>
      </c>
      <c r="D2448" s="1" t="s">
        <v>3900</v>
      </c>
      <c r="E2448" s="1" t="s">
        <v>51395</v>
      </c>
      <c r="F2448" t="s">
        <v>52202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509">
        <v>0</v>
      </c>
      <c r="M2448" t="str">
        <f xml:space="preserve"> 十五音字典[[#This Row],[字韻]] &amp; 十五音字典[[#This Row],[聲調]] &amp; "聲" &amp; 十五音字典[[#This Row],[切音]]</f>
        <v>公上上聲曾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 hidden="1">
      <c r="A2449">
        <v>2448</v>
      </c>
      <c r="B2449" s="1" t="s">
        <v>5626</v>
      </c>
      <c r="C2449" s="1" t="s">
        <v>12231</v>
      </c>
      <c r="D2449" s="1" t="s">
        <v>3900</v>
      </c>
      <c r="E2449" s="1" t="s">
        <v>51395</v>
      </c>
      <c r="F2449" t="s">
        <v>52202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509">
        <v>0</v>
      </c>
      <c r="M2449" t="str">
        <f xml:space="preserve"> 十五音字典[[#This Row],[字韻]] &amp; 十五音字典[[#This Row],[聲調]] &amp; "聲" &amp; 十五音字典[[#This Row],[切音]]</f>
        <v>公上上聲曾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 hidden="1">
      <c r="A2450">
        <v>2449</v>
      </c>
      <c r="B2450" s="1" t="s">
        <v>52207</v>
      </c>
      <c r="C2450" s="1" t="s">
        <v>12231</v>
      </c>
      <c r="D2450" s="1" t="s">
        <v>3900</v>
      </c>
      <c r="E2450" s="1" t="s">
        <v>51395</v>
      </c>
      <c r="F2450" t="s">
        <v>52202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509">
        <v>0</v>
      </c>
      <c r="M2450" t="str">
        <f xml:space="preserve"> 十五音字典[[#This Row],[字韻]] &amp; 十五音字典[[#This Row],[聲調]] &amp; "聲" &amp; 十五音字典[[#This Row],[切音]]</f>
        <v>公上上聲曾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 hidden="1">
      <c r="A2451">
        <v>2450</v>
      </c>
      <c r="B2451" s="1" t="s">
        <v>52208</v>
      </c>
      <c r="C2451" s="1" t="s">
        <v>4452</v>
      </c>
      <c r="D2451" s="1" t="s">
        <v>3900</v>
      </c>
      <c r="E2451" s="1" t="s">
        <v>51395</v>
      </c>
      <c r="F2451" t="s">
        <v>52209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509">
        <v>0</v>
      </c>
      <c r="M2451" t="str">
        <f xml:space="preserve"> 十五音字典[[#This Row],[字韻]] &amp; 十五音字典[[#This Row],[聲調]] &amp; "聲" &amp; 十五音字典[[#This Row],[切音]]</f>
        <v>公上上聲時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 hidden="1">
      <c r="A2452">
        <v>2451</v>
      </c>
      <c r="B2452" s="1" t="s">
        <v>15756</v>
      </c>
      <c r="C2452" s="1" t="s">
        <v>4452</v>
      </c>
      <c r="D2452" s="1" t="s">
        <v>3900</v>
      </c>
      <c r="E2452" s="1" t="s">
        <v>51395</v>
      </c>
      <c r="F2452" t="s">
        <v>52209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509">
        <v>0</v>
      </c>
      <c r="M2452" t="str">
        <f xml:space="preserve"> 十五音字典[[#This Row],[字韻]] &amp; 十五音字典[[#This Row],[聲調]] &amp; "聲" &amp; 十五音字典[[#This Row],[切音]]</f>
        <v>公上上聲時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 hidden="1">
      <c r="A2453">
        <v>2452</v>
      </c>
      <c r="B2453" s="1" t="s">
        <v>15753</v>
      </c>
      <c r="C2453" s="1" t="s">
        <v>4452</v>
      </c>
      <c r="D2453" s="1" t="s">
        <v>3900</v>
      </c>
      <c r="E2453" s="1" t="s">
        <v>51395</v>
      </c>
      <c r="F2453" t="s">
        <v>52209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509">
        <v>0</v>
      </c>
      <c r="M2453" t="str">
        <f xml:space="preserve"> 十五音字典[[#This Row],[字韻]] &amp; 十五音字典[[#This Row],[聲調]] &amp; "聲" &amp; 十五音字典[[#This Row],[切音]]</f>
        <v>公上上聲時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 hidden="1">
      <c r="A2454">
        <v>2453</v>
      </c>
      <c r="B2454" s="1" t="s">
        <v>52210</v>
      </c>
      <c r="C2454" s="1" t="s">
        <v>4452</v>
      </c>
      <c r="D2454" s="1" t="s">
        <v>3900</v>
      </c>
      <c r="E2454" s="1" t="s">
        <v>51395</v>
      </c>
      <c r="F2454" t="s">
        <v>52209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509">
        <v>0</v>
      </c>
      <c r="M2454" t="str">
        <f xml:space="preserve"> 十五音字典[[#This Row],[字韻]] &amp; 十五音字典[[#This Row],[聲調]] &amp; "聲" &amp; 十五音字典[[#This Row],[切音]]</f>
        <v>公上上聲時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 hidden="1">
      <c r="A2455">
        <v>2454</v>
      </c>
      <c r="B2455" s="1" t="s">
        <v>15754</v>
      </c>
      <c r="C2455" s="1" t="s">
        <v>4452</v>
      </c>
      <c r="D2455" s="1" t="s">
        <v>3900</v>
      </c>
      <c r="E2455" s="1" t="s">
        <v>51395</v>
      </c>
      <c r="F2455" t="s">
        <v>52209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509">
        <v>0</v>
      </c>
      <c r="M2455" t="str">
        <f xml:space="preserve"> 十五音字典[[#This Row],[字韻]] &amp; 十五音字典[[#This Row],[聲調]] &amp; "聲" &amp; 十五音字典[[#This Row],[切音]]</f>
        <v>公上上聲時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 hidden="1">
      <c r="A2456">
        <v>2455</v>
      </c>
      <c r="B2456" s="1" t="s">
        <v>15677</v>
      </c>
      <c r="C2456" s="1" t="s">
        <v>4452</v>
      </c>
      <c r="D2456" s="1" t="s">
        <v>3900</v>
      </c>
      <c r="E2456" s="1" t="s">
        <v>51395</v>
      </c>
      <c r="F2456" t="s">
        <v>52209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509">
        <v>0</v>
      </c>
      <c r="M2456" t="str">
        <f xml:space="preserve"> 十五音字典[[#This Row],[字韻]] &amp; 十五音字典[[#This Row],[聲調]] &amp; "聲" &amp; 十五音字典[[#This Row],[切音]]</f>
        <v>公上上聲時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 hidden="1">
      <c r="A2457">
        <v>2456</v>
      </c>
      <c r="B2457" s="1" t="s">
        <v>4674</v>
      </c>
      <c r="C2457" s="1" t="s">
        <v>11657</v>
      </c>
      <c r="D2457" s="1" t="s">
        <v>3900</v>
      </c>
      <c r="E2457" s="1" t="s">
        <v>51395</v>
      </c>
      <c r="F2457" t="s">
        <v>52211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509">
        <v>0</v>
      </c>
      <c r="M2457" t="str">
        <f xml:space="preserve"> 十五音字典[[#This Row],[字韻]] &amp; 十五音字典[[#This Row],[聲調]] &amp; "聲" &amp; 十五音字典[[#This Row],[切音]]</f>
        <v>公上上聲英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 hidden="1">
      <c r="A2458">
        <v>2457</v>
      </c>
      <c r="B2458" s="1" t="s">
        <v>52212</v>
      </c>
      <c r="C2458" s="1" t="s">
        <v>11657</v>
      </c>
      <c r="D2458" s="1" t="s">
        <v>3900</v>
      </c>
      <c r="E2458" s="1" t="s">
        <v>51395</v>
      </c>
      <c r="F2458" t="s">
        <v>52211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509">
        <v>0</v>
      </c>
      <c r="M2458" t="str">
        <f xml:space="preserve"> 十五音字典[[#This Row],[字韻]] &amp; 十五音字典[[#This Row],[聲調]] &amp; "聲" &amp; 十五音字典[[#This Row],[切音]]</f>
        <v>公上上聲英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 hidden="1">
      <c r="A2459">
        <v>2458</v>
      </c>
      <c r="B2459" s="1" t="s">
        <v>15730</v>
      </c>
      <c r="C2459" s="1" t="s">
        <v>11657</v>
      </c>
      <c r="D2459" s="1" t="s">
        <v>3900</v>
      </c>
      <c r="E2459" s="1" t="s">
        <v>51395</v>
      </c>
      <c r="F2459" t="s">
        <v>52211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509">
        <v>0</v>
      </c>
      <c r="M2459" t="str">
        <f xml:space="preserve"> 十五音字典[[#This Row],[字韻]] &amp; 十五音字典[[#This Row],[聲調]] &amp; "聲" &amp; 十五音字典[[#This Row],[切音]]</f>
        <v>公上上聲英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 hidden="1">
      <c r="A2460">
        <v>2459</v>
      </c>
      <c r="B2460" s="1" t="s">
        <v>52213</v>
      </c>
      <c r="C2460" s="1" t="s">
        <v>11657</v>
      </c>
      <c r="D2460" s="1" t="s">
        <v>3900</v>
      </c>
      <c r="E2460" s="1" t="s">
        <v>51395</v>
      </c>
      <c r="F2460" t="s">
        <v>52211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509">
        <v>0</v>
      </c>
      <c r="M2460" t="str">
        <f xml:space="preserve"> 十五音字典[[#This Row],[字韻]] &amp; 十五音字典[[#This Row],[聲調]] &amp; "聲" &amp; 十五音字典[[#This Row],[切音]]</f>
        <v>公上上聲英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 hidden="1">
      <c r="A2461">
        <v>2460</v>
      </c>
      <c r="B2461" s="1" t="s">
        <v>15791</v>
      </c>
      <c r="C2461" s="1" t="s">
        <v>11657</v>
      </c>
      <c r="D2461" s="1" t="s">
        <v>3900</v>
      </c>
      <c r="E2461" s="1" t="s">
        <v>51395</v>
      </c>
      <c r="F2461" t="s">
        <v>52211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509">
        <v>0</v>
      </c>
      <c r="M2461" t="str">
        <f xml:space="preserve"> 十五音字典[[#This Row],[字韻]] &amp; 十五音字典[[#This Row],[聲調]] &amp; "聲" &amp; 十五音字典[[#This Row],[切音]]</f>
        <v>公上上聲英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 hidden="1">
      <c r="A2462">
        <v>2461</v>
      </c>
      <c r="B2462" s="1" t="s">
        <v>52214</v>
      </c>
      <c r="C2462" s="1" t="s">
        <v>11657</v>
      </c>
      <c r="D2462" s="1" t="s">
        <v>3900</v>
      </c>
      <c r="E2462" s="1" t="s">
        <v>51395</v>
      </c>
      <c r="F2462" t="s">
        <v>52211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509">
        <v>0</v>
      </c>
      <c r="M2462" t="str">
        <f xml:space="preserve"> 十五音字典[[#This Row],[字韻]] &amp; 十五音字典[[#This Row],[聲調]] &amp; "聲" &amp; 十五音字典[[#This Row],[切音]]</f>
        <v>公上上聲英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 hidden="1">
      <c r="A2463">
        <v>2462</v>
      </c>
      <c r="B2463" s="1" t="s">
        <v>13346</v>
      </c>
      <c r="C2463" s="1" t="s">
        <v>11657</v>
      </c>
      <c r="D2463" s="1" t="s">
        <v>3900</v>
      </c>
      <c r="E2463" s="1" t="s">
        <v>51395</v>
      </c>
      <c r="F2463" t="s">
        <v>52211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509">
        <v>0</v>
      </c>
      <c r="M2463" t="str">
        <f xml:space="preserve"> 十五音字典[[#This Row],[字韻]] &amp; 十五音字典[[#This Row],[聲調]] &amp; "聲" &amp; 十五音字典[[#This Row],[切音]]</f>
        <v>公上上聲英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 hidden="1">
      <c r="A2464">
        <v>2463</v>
      </c>
      <c r="B2464" s="1" t="s">
        <v>14058</v>
      </c>
      <c r="C2464" s="1" t="s">
        <v>9117</v>
      </c>
      <c r="D2464" s="1" t="s">
        <v>3900</v>
      </c>
      <c r="E2464" s="1" t="s">
        <v>51395</v>
      </c>
      <c r="F2464" t="s">
        <v>52215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509">
        <v>0</v>
      </c>
      <c r="M2464" t="str">
        <f xml:space="preserve"> 十五音字典[[#This Row],[字韻]] &amp; 十五音字典[[#This Row],[聲調]] &amp; "聲" &amp; 十五音字典[[#This Row],[切音]]</f>
        <v>公上上聲門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 hidden="1">
      <c r="A2465">
        <v>2464</v>
      </c>
      <c r="B2465" s="1" t="s">
        <v>52216</v>
      </c>
      <c r="C2465" s="1" t="s">
        <v>9117</v>
      </c>
      <c r="D2465" s="1" t="s">
        <v>3900</v>
      </c>
      <c r="E2465" s="1" t="s">
        <v>51395</v>
      </c>
      <c r="F2465" t="s">
        <v>52215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509">
        <v>0</v>
      </c>
      <c r="M2465" t="str">
        <f xml:space="preserve"> 十五音字典[[#This Row],[字韻]] &amp; 十五音字典[[#This Row],[聲調]] &amp; "聲" &amp; 十五音字典[[#This Row],[切音]]</f>
        <v>公上上聲門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 hidden="1">
      <c r="A2466">
        <v>2465</v>
      </c>
      <c r="B2466" s="1" t="s">
        <v>5928</v>
      </c>
      <c r="C2466" s="1" t="s">
        <v>9117</v>
      </c>
      <c r="D2466" s="1" t="s">
        <v>3900</v>
      </c>
      <c r="E2466" s="1" t="s">
        <v>51395</v>
      </c>
      <c r="F2466" t="s">
        <v>52215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509">
        <v>0</v>
      </c>
      <c r="M2466" t="str">
        <f xml:space="preserve"> 十五音字典[[#This Row],[字韻]] &amp; 十五音字典[[#This Row],[聲調]] &amp; "聲" &amp; 十五音字典[[#This Row],[切音]]</f>
        <v>公上上聲門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 hidden="1">
      <c r="A2467">
        <v>2466</v>
      </c>
      <c r="B2467" s="1" t="s">
        <v>4676</v>
      </c>
      <c r="C2467" s="1" t="s">
        <v>9117</v>
      </c>
      <c r="D2467" s="1" t="s">
        <v>3900</v>
      </c>
      <c r="E2467" s="1" t="s">
        <v>51395</v>
      </c>
      <c r="F2467" t="s">
        <v>52215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509">
        <v>0</v>
      </c>
      <c r="M2467" t="str">
        <f xml:space="preserve"> 十五音字典[[#This Row],[字韻]] &amp; 十五音字典[[#This Row],[聲調]] &amp; "聲" &amp; 十五音字典[[#This Row],[切音]]</f>
        <v>公上上聲門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 hidden="1">
      <c r="A2468">
        <v>2467</v>
      </c>
      <c r="B2468" s="1" t="s">
        <v>52217</v>
      </c>
      <c r="C2468" s="1" t="s">
        <v>9117</v>
      </c>
      <c r="D2468" s="1" t="s">
        <v>3900</v>
      </c>
      <c r="E2468" s="1" t="s">
        <v>51395</v>
      </c>
      <c r="F2468" t="s">
        <v>52215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509">
        <v>0</v>
      </c>
      <c r="M2468" t="str">
        <f xml:space="preserve"> 十五音字典[[#This Row],[字韻]] &amp; 十五音字典[[#This Row],[聲調]] &amp; "聲" &amp; 十五音字典[[#This Row],[切音]]</f>
        <v>公上上聲門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 hidden="1">
      <c r="A2469">
        <v>2468</v>
      </c>
      <c r="B2469" s="1" t="s">
        <v>15717</v>
      </c>
      <c r="C2469" s="1" t="s">
        <v>9117</v>
      </c>
      <c r="D2469" s="1" t="s">
        <v>3900</v>
      </c>
      <c r="E2469" s="1" t="s">
        <v>51395</v>
      </c>
      <c r="F2469" t="s">
        <v>52215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509">
        <v>0</v>
      </c>
      <c r="M2469" t="str">
        <f xml:space="preserve"> 十五音字典[[#This Row],[字韻]] &amp; 十五音字典[[#This Row],[聲調]] &amp; "聲" &amp; 十五音字典[[#This Row],[切音]]</f>
        <v>公上上聲門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 hidden="1">
      <c r="A2470">
        <v>2469</v>
      </c>
      <c r="B2470" s="1" t="s">
        <v>15718</v>
      </c>
      <c r="C2470" s="1" t="s">
        <v>9117</v>
      </c>
      <c r="D2470" s="1" t="s">
        <v>3900</v>
      </c>
      <c r="E2470" s="1" t="s">
        <v>51395</v>
      </c>
      <c r="F2470" t="s">
        <v>52215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509">
        <v>0</v>
      </c>
      <c r="M2470" t="str">
        <f xml:space="preserve"> 十五音字典[[#This Row],[字韻]] &amp; 十五音字典[[#This Row],[聲調]] &amp; "聲" &amp; 十五音字典[[#This Row],[切音]]</f>
        <v>公上上聲門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 hidden="1">
      <c r="A2471">
        <v>2470</v>
      </c>
      <c r="B2471" s="1" t="s">
        <v>15721</v>
      </c>
      <c r="C2471" s="1" t="s">
        <v>9117</v>
      </c>
      <c r="D2471" s="1" t="s">
        <v>3900</v>
      </c>
      <c r="E2471" s="1" t="s">
        <v>51395</v>
      </c>
      <c r="F2471" t="s">
        <v>52215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509">
        <v>0</v>
      </c>
      <c r="M2471" t="str">
        <f xml:space="preserve"> 十五音字典[[#This Row],[字韻]] &amp; 十五音字典[[#This Row],[聲調]] &amp; "聲" &amp; 十五音字典[[#This Row],[切音]]</f>
        <v>公上上聲門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 hidden="1">
      <c r="A2472">
        <v>2471</v>
      </c>
      <c r="B2472" s="1" t="s">
        <v>15719</v>
      </c>
      <c r="C2472" s="1" t="s">
        <v>9117</v>
      </c>
      <c r="D2472" s="1" t="s">
        <v>3900</v>
      </c>
      <c r="E2472" s="1" t="s">
        <v>51395</v>
      </c>
      <c r="F2472" t="s">
        <v>52215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509">
        <v>0</v>
      </c>
      <c r="M2472" t="str">
        <f xml:space="preserve"> 十五音字典[[#This Row],[字韻]] &amp; 十五音字典[[#This Row],[聲調]] &amp; "聲" &amp; 十五音字典[[#This Row],[切音]]</f>
        <v>公上上聲門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 hidden="1">
      <c r="A2473">
        <v>2472</v>
      </c>
      <c r="B2473" s="1" t="s">
        <v>15727</v>
      </c>
      <c r="C2473" s="1" t="s">
        <v>9117</v>
      </c>
      <c r="D2473" s="1" t="s">
        <v>3900</v>
      </c>
      <c r="E2473" s="1" t="s">
        <v>51395</v>
      </c>
      <c r="F2473" t="s">
        <v>52215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509">
        <v>0</v>
      </c>
      <c r="M2473" t="str">
        <f xml:space="preserve"> 十五音字典[[#This Row],[字韻]] &amp; 十五音字典[[#This Row],[聲調]] &amp; "聲" &amp; 十五音字典[[#This Row],[切音]]</f>
        <v>公上上聲門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 hidden="1">
      <c r="A2474">
        <v>2473</v>
      </c>
      <c r="B2474" s="1" t="s">
        <v>15780</v>
      </c>
      <c r="C2474" s="1" t="s">
        <v>9117</v>
      </c>
      <c r="D2474" s="1" t="s">
        <v>3900</v>
      </c>
      <c r="E2474" s="1" t="s">
        <v>51395</v>
      </c>
      <c r="F2474" t="s">
        <v>52215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509">
        <v>0</v>
      </c>
      <c r="M2474" t="str">
        <f xml:space="preserve"> 十五音字典[[#This Row],[字韻]] &amp; 十五音字典[[#This Row],[聲調]] &amp; "聲" &amp; 十五音字典[[#This Row],[切音]]</f>
        <v>公上上聲門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 hidden="1">
      <c r="A2475">
        <v>2474</v>
      </c>
      <c r="B2475" s="1" t="s">
        <v>15781</v>
      </c>
      <c r="C2475" s="1" t="s">
        <v>9117</v>
      </c>
      <c r="D2475" s="1" t="s">
        <v>3900</v>
      </c>
      <c r="E2475" s="1" t="s">
        <v>51395</v>
      </c>
      <c r="F2475" t="s">
        <v>52215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509">
        <v>0</v>
      </c>
      <c r="M2475" t="str">
        <f xml:space="preserve"> 十五音字典[[#This Row],[字韻]] &amp; 十五音字典[[#This Row],[聲調]] &amp; "聲" &amp; 十五音字典[[#This Row],[切音]]</f>
        <v>公上上聲門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 hidden="1">
      <c r="A2476">
        <v>2475</v>
      </c>
      <c r="B2476" s="1" t="s">
        <v>15779</v>
      </c>
      <c r="C2476" s="1" t="s">
        <v>9117</v>
      </c>
      <c r="D2476" s="1" t="s">
        <v>3900</v>
      </c>
      <c r="E2476" s="1" t="s">
        <v>51395</v>
      </c>
      <c r="F2476" t="s">
        <v>52215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509">
        <v>0</v>
      </c>
      <c r="M2476" t="str">
        <f xml:space="preserve"> 十五音字典[[#This Row],[字韻]] &amp; 十五音字典[[#This Row],[聲調]] &amp; "聲" &amp; 十五音字典[[#This Row],[切音]]</f>
        <v>公上上聲門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 hidden="1">
      <c r="A2477">
        <v>2476</v>
      </c>
      <c r="B2477" s="1" t="s">
        <v>52218</v>
      </c>
      <c r="C2477" s="1" t="s">
        <v>9117</v>
      </c>
      <c r="D2477" s="1" t="s">
        <v>3900</v>
      </c>
      <c r="E2477" s="1" t="s">
        <v>51395</v>
      </c>
      <c r="F2477" t="s">
        <v>52215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509">
        <v>0</v>
      </c>
      <c r="M2477" t="str">
        <f xml:space="preserve"> 十五音字典[[#This Row],[字韻]] &amp; 十五音字典[[#This Row],[聲調]] &amp; "聲" &amp; 十五音字典[[#This Row],[切音]]</f>
        <v>公上上聲門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 hidden="1">
      <c r="A2478">
        <v>2477</v>
      </c>
      <c r="B2478" s="1" t="s">
        <v>52219</v>
      </c>
      <c r="C2478" s="1" t="s">
        <v>9117</v>
      </c>
      <c r="D2478" s="1" t="s">
        <v>3900</v>
      </c>
      <c r="E2478" s="1" t="s">
        <v>51395</v>
      </c>
      <c r="F2478" t="s">
        <v>52215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509">
        <v>0</v>
      </c>
      <c r="M2478" t="str">
        <f xml:space="preserve"> 十五音字典[[#This Row],[字韻]] &amp; 十五音字典[[#This Row],[聲調]] &amp; "聲" &amp; 十五音字典[[#This Row],[切音]]</f>
        <v>公上上聲門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 hidden="1">
      <c r="A2479">
        <v>2478</v>
      </c>
      <c r="B2479" s="1" t="s">
        <v>52220</v>
      </c>
      <c r="C2479" s="1" t="s">
        <v>4017</v>
      </c>
      <c r="D2479" s="1" t="s">
        <v>3900</v>
      </c>
      <c r="E2479" s="1" t="s">
        <v>51395</v>
      </c>
      <c r="F2479" t="s">
        <v>52221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509">
        <v>0</v>
      </c>
      <c r="M2479" t="str">
        <f xml:space="preserve"> 十五音字典[[#This Row],[字韻]] &amp; 十五音字典[[#This Row],[聲調]] &amp; "聲" &amp; 十五音字典[[#This Row],[切音]]</f>
        <v>公上上聲語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 hidden="1">
      <c r="A2480">
        <v>2479</v>
      </c>
      <c r="B2480" s="1" t="s">
        <v>15671</v>
      </c>
      <c r="C2480" s="1" t="s">
        <v>16909</v>
      </c>
      <c r="D2480" s="1" t="s">
        <v>3900</v>
      </c>
      <c r="E2480" s="1" t="s">
        <v>51395</v>
      </c>
      <c r="F2480" t="s">
        <v>52222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509">
        <v>0</v>
      </c>
      <c r="M2480" t="str">
        <f xml:space="preserve"> 十五音字典[[#This Row],[字韻]] &amp; 十五音字典[[#This Row],[聲調]] &amp; "聲" &amp; 十五音字典[[#This Row],[切音]]</f>
        <v>公上上聲出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 hidden="1">
      <c r="A2481">
        <v>2480</v>
      </c>
      <c r="B2481" s="1" t="s">
        <v>3903</v>
      </c>
      <c r="C2481" s="1" t="s">
        <v>16909</v>
      </c>
      <c r="D2481" s="1" t="s">
        <v>3900</v>
      </c>
      <c r="E2481" s="1" t="s">
        <v>51395</v>
      </c>
      <c r="F2481" t="s">
        <v>52222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509">
        <v>0</v>
      </c>
      <c r="M2481" t="str">
        <f xml:space="preserve"> 十五音字典[[#This Row],[字韻]] &amp; 十五音字典[[#This Row],[聲調]] &amp; "聲" &amp; 十五音字典[[#This Row],[切音]]</f>
        <v>公上上聲出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 hidden="1">
      <c r="A2482">
        <v>2481</v>
      </c>
      <c r="B2482" s="1" t="s">
        <v>15714</v>
      </c>
      <c r="C2482" s="1" t="s">
        <v>4012</v>
      </c>
      <c r="D2482" s="1" t="s">
        <v>3900</v>
      </c>
      <c r="E2482" s="1" t="s">
        <v>51395</v>
      </c>
      <c r="F2482" t="s">
        <v>52223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509">
        <v>0</v>
      </c>
      <c r="M2482" t="str">
        <f xml:space="preserve"> 十五音字典[[#This Row],[字韻]] &amp; 十五音字典[[#This Row],[聲調]] &amp; "聲" &amp; 十五音字典[[#This Row],[切音]]</f>
        <v>公上上聲喜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 hidden="1">
      <c r="A2483">
        <v>2482</v>
      </c>
      <c r="B2483" s="1" t="s">
        <v>52224</v>
      </c>
      <c r="C2483" s="1" t="s">
        <v>4012</v>
      </c>
      <c r="D2483" s="1" t="s">
        <v>3900</v>
      </c>
      <c r="E2483" s="1" t="s">
        <v>51395</v>
      </c>
      <c r="F2483" t="s">
        <v>52223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509">
        <v>0</v>
      </c>
      <c r="M2483" t="str">
        <f xml:space="preserve"> 十五音字典[[#This Row],[字韻]] &amp; 十五音字典[[#This Row],[聲調]] &amp; "聲" &amp; 十五音字典[[#This Row],[切音]]</f>
        <v>公上上聲喜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 hidden="1">
      <c r="A2484">
        <v>2483</v>
      </c>
      <c r="B2484" s="1" t="s">
        <v>15728</v>
      </c>
      <c r="C2484" s="1" t="s">
        <v>4012</v>
      </c>
      <c r="D2484" s="1" t="s">
        <v>3900</v>
      </c>
      <c r="E2484" s="1" t="s">
        <v>51395</v>
      </c>
      <c r="F2484" t="s">
        <v>52223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509">
        <v>0</v>
      </c>
      <c r="M2484" t="str">
        <f xml:space="preserve"> 十五音字典[[#This Row],[字韻]] &amp; 十五音字典[[#This Row],[聲調]] &amp; "聲" &amp; 十五音字典[[#This Row],[切音]]</f>
        <v>公上上聲喜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 hidden="1">
      <c r="A2485">
        <v>2484</v>
      </c>
      <c r="B2485" s="1" t="s">
        <v>11553</v>
      </c>
      <c r="C2485" s="1" t="s">
        <v>4012</v>
      </c>
      <c r="D2485" s="1" t="s">
        <v>3900</v>
      </c>
      <c r="E2485" s="1" t="s">
        <v>51395</v>
      </c>
      <c r="F2485" t="s">
        <v>52223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509">
        <v>0</v>
      </c>
      <c r="M2485" t="str">
        <f xml:space="preserve"> 十五音字典[[#This Row],[字韻]] &amp; 十五音字典[[#This Row],[聲調]] &amp; "聲" &amp; 十五音字典[[#This Row],[切音]]</f>
        <v>公上上聲喜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 hidden="1">
      <c r="A2486">
        <v>2485</v>
      </c>
      <c r="B2486" s="1" t="s">
        <v>15713</v>
      </c>
      <c r="C2486" s="1" t="s">
        <v>4012</v>
      </c>
      <c r="D2486" s="1" t="s">
        <v>3900</v>
      </c>
      <c r="E2486" s="1" t="s">
        <v>51395</v>
      </c>
      <c r="F2486" t="s">
        <v>52223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509">
        <v>0</v>
      </c>
      <c r="M2486" t="str">
        <f xml:space="preserve"> 十五音字典[[#This Row],[字韻]] &amp; 十五音字典[[#This Row],[聲調]] &amp; "聲" &amp; 十五音字典[[#This Row],[切音]]</f>
        <v>公上上聲喜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 hidden="1">
      <c r="A2487">
        <v>2486</v>
      </c>
      <c r="B2487" s="1" t="s">
        <v>13354</v>
      </c>
      <c r="C2487" s="1" t="s">
        <v>4012</v>
      </c>
      <c r="D2487" s="1" t="s">
        <v>3900</v>
      </c>
      <c r="E2487" s="1" t="s">
        <v>51395</v>
      </c>
      <c r="F2487" t="s">
        <v>52223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509">
        <v>0</v>
      </c>
      <c r="M2487" t="str">
        <f xml:space="preserve"> 十五音字典[[#This Row],[字韻]] &amp; 十五音字典[[#This Row],[聲調]] &amp; "聲" &amp; 十五音字典[[#This Row],[切音]]</f>
        <v>公上上聲喜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 hidden="1">
      <c r="A2488">
        <v>2487</v>
      </c>
      <c r="B2488" s="1" t="s">
        <v>13341</v>
      </c>
      <c r="C2488" s="1" t="s">
        <v>4012</v>
      </c>
      <c r="D2488" s="1" t="s">
        <v>3900</v>
      </c>
      <c r="E2488" s="1" t="s">
        <v>51395</v>
      </c>
      <c r="F2488" t="s">
        <v>52223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509">
        <v>0</v>
      </c>
      <c r="M2488" t="str">
        <f xml:space="preserve"> 十五音字典[[#This Row],[字韻]] &amp; 十五音字典[[#This Row],[聲調]] &amp; "聲" &amp; 十五音字典[[#This Row],[切音]]</f>
        <v>公上上聲喜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 hidden="1">
      <c r="A2489">
        <v>2488</v>
      </c>
      <c r="B2489" s="1" t="s">
        <v>5056</v>
      </c>
      <c r="C2489" s="1" t="s">
        <v>4012</v>
      </c>
      <c r="D2489" s="1" t="s">
        <v>3900</v>
      </c>
      <c r="E2489" s="1" t="s">
        <v>51395</v>
      </c>
      <c r="F2489" t="s">
        <v>52223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509">
        <v>0</v>
      </c>
      <c r="M2489" t="str">
        <f xml:space="preserve"> 十五音字典[[#This Row],[字韻]] &amp; 十五音字典[[#This Row],[聲調]] &amp; "聲" &amp; 十五音字典[[#This Row],[切音]]</f>
        <v>公上上聲喜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 hidden="1">
      <c r="A2490">
        <v>2489</v>
      </c>
      <c r="B2490" s="1" t="s">
        <v>4678</v>
      </c>
      <c r="C2490" s="1" t="s">
        <v>4012</v>
      </c>
      <c r="D2490" s="1" t="s">
        <v>3900</v>
      </c>
      <c r="E2490" s="1" t="s">
        <v>51395</v>
      </c>
      <c r="F2490" t="s">
        <v>52223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509">
        <v>0</v>
      </c>
      <c r="M2490" t="str">
        <f xml:space="preserve"> 十五音字典[[#This Row],[字韻]] &amp; 十五音字典[[#This Row],[聲調]] &amp; "聲" &amp; 十五音字典[[#This Row],[切音]]</f>
        <v>公上上聲喜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 hidden="1">
      <c r="A2491">
        <v>2490</v>
      </c>
      <c r="B2491" s="1" t="s">
        <v>11497</v>
      </c>
      <c r="C2491" s="1" t="s">
        <v>4012</v>
      </c>
      <c r="D2491" s="1" t="s">
        <v>3900</v>
      </c>
      <c r="E2491" s="1" t="s">
        <v>51395</v>
      </c>
      <c r="F2491" t="s">
        <v>52223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509">
        <v>0</v>
      </c>
      <c r="M2491" t="str">
        <f xml:space="preserve"> 十五音字典[[#This Row],[字韻]] &amp; 十五音字典[[#This Row],[聲調]] &amp; "聲" &amp; 十五音字典[[#This Row],[切音]]</f>
        <v>公上上聲喜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 hidden="1">
      <c r="A2492">
        <v>2491</v>
      </c>
      <c r="B2492" s="1" t="s">
        <v>15715</v>
      </c>
      <c r="C2492" s="1" t="s">
        <v>4012</v>
      </c>
      <c r="D2492" s="1" t="s">
        <v>3900</v>
      </c>
      <c r="E2492" s="1" t="s">
        <v>51395</v>
      </c>
      <c r="F2492" t="s">
        <v>52223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509">
        <v>0</v>
      </c>
      <c r="M2492" t="str">
        <f xml:space="preserve"> 十五音字典[[#This Row],[字韻]] &amp; 十五音字典[[#This Row],[聲調]] &amp; "聲" &amp; 十五音字典[[#This Row],[切音]]</f>
        <v>公上上聲喜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 hidden="1">
      <c r="A2493">
        <v>2492</v>
      </c>
      <c r="B2493" s="1" t="s">
        <v>5057</v>
      </c>
      <c r="C2493" s="1" t="s">
        <v>4012</v>
      </c>
      <c r="D2493" s="1" t="s">
        <v>3900</v>
      </c>
      <c r="E2493" s="1" t="s">
        <v>51395</v>
      </c>
      <c r="F2493" t="s">
        <v>52223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509">
        <v>0</v>
      </c>
      <c r="M2493" t="str">
        <f xml:space="preserve"> 十五音字典[[#This Row],[字韻]] &amp; 十五音字典[[#This Row],[聲調]] &amp; "聲" &amp; 十五音字典[[#This Row],[切音]]</f>
        <v>公上上聲喜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 hidden="1">
      <c r="A2494">
        <v>2493</v>
      </c>
      <c r="B2494" s="1" t="s">
        <v>16545</v>
      </c>
      <c r="C2494" s="1" t="s">
        <v>4012</v>
      </c>
      <c r="D2494" s="1" t="s">
        <v>3900</v>
      </c>
      <c r="E2494" s="1" t="s">
        <v>51395</v>
      </c>
      <c r="F2494" t="s">
        <v>52223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509">
        <v>0</v>
      </c>
      <c r="M2494" t="str">
        <f xml:space="preserve"> 十五音字典[[#This Row],[字韻]] &amp; 十五音字典[[#This Row],[聲調]] &amp; "聲" &amp; 十五音字典[[#This Row],[切音]]</f>
        <v>公上上聲喜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 hidden="1">
      <c r="A2495">
        <v>2494</v>
      </c>
      <c r="B2495" s="1" t="s">
        <v>5462</v>
      </c>
      <c r="C2495" s="1" t="s">
        <v>4012</v>
      </c>
      <c r="D2495" s="1" t="s">
        <v>3900</v>
      </c>
      <c r="E2495" s="1" t="s">
        <v>51395</v>
      </c>
      <c r="F2495" t="s">
        <v>52223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509">
        <v>0</v>
      </c>
      <c r="M2495" t="str">
        <f xml:space="preserve"> 十五音字典[[#This Row],[字韻]] &amp; 十五音字典[[#This Row],[聲調]] &amp; "聲" &amp; 十五音字典[[#This Row],[切音]]</f>
        <v>公上上聲喜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 hidden="1">
      <c r="A2496">
        <v>2495</v>
      </c>
      <c r="B2496" s="1" t="s">
        <v>13364</v>
      </c>
      <c r="C2496" s="1" t="s">
        <v>4012</v>
      </c>
      <c r="D2496" s="1" t="s">
        <v>3900</v>
      </c>
      <c r="E2496" s="1" t="s">
        <v>51395</v>
      </c>
      <c r="F2496" t="s">
        <v>52223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509">
        <v>0</v>
      </c>
      <c r="M2496" t="str">
        <f xml:space="preserve"> 十五音字典[[#This Row],[字韻]] &amp; 十五音字典[[#This Row],[聲調]] &amp; "聲" &amp; 十五音字典[[#This Row],[切音]]</f>
        <v>公上上聲喜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 hidden="1">
      <c r="A2497">
        <v>2496</v>
      </c>
      <c r="B2497" s="1" t="s">
        <v>52225</v>
      </c>
      <c r="C2497" s="1" t="s">
        <v>4012</v>
      </c>
      <c r="D2497" s="1" t="s">
        <v>3900</v>
      </c>
      <c r="E2497" s="1" t="s">
        <v>51395</v>
      </c>
      <c r="F2497" t="s">
        <v>52223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509">
        <v>0</v>
      </c>
      <c r="M2497" t="str">
        <f xml:space="preserve"> 十五音字典[[#This Row],[字韻]] &amp; 十五音字典[[#This Row],[聲調]] &amp; "聲" &amp; 十五音字典[[#This Row],[切音]]</f>
        <v>公上上聲喜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 hidden="1">
      <c r="A2498">
        <v>2497</v>
      </c>
      <c r="B2498" s="1" t="s">
        <v>13389</v>
      </c>
      <c r="C2498" s="1" t="s">
        <v>4012</v>
      </c>
      <c r="D2498" s="1" t="s">
        <v>3900</v>
      </c>
      <c r="E2498" s="1" t="s">
        <v>51395</v>
      </c>
      <c r="F2498" t="s">
        <v>52223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509">
        <v>0</v>
      </c>
      <c r="M2498" t="str">
        <f xml:space="preserve"> 十五音字典[[#This Row],[字韻]] &amp; 十五音字典[[#This Row],[聲調]] &amp; "聲" &amp; 十五音字典[[#This Row],[切音]]</f>
        <v>公上上聲喜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 hidden="1">
      <c r="A2499">
        <v>2498</v>
      </c>
      <c r="B2499" s="1" t="s">
        <v>19103</v>
      </c>
      <c r="C2499" s="1" t="s">
        <v>4012</v>
      </c>
      <c r="D2499" s="1" t="s">
        <v>3900</v>
      </c>
      <c r="E2499" s="1" t="s">
        <v>51395</v>
      </c>
      <c r="F2499" t="s">
        <v>52223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509">
        <v>0</v>
      </c>
      <c r="M2499" t="str">
        <f xml:space="preserve"> 十五音字典[[#This Row],[字韻]] &amp; 十五音字典[[#This Row],[聲調]] &amp; "聲" &amp; 十五音字典[[#This Row],[切音]]</f>
        <v>公上上聲喜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 hidden="1">
      <c r="A2500">
        <v>2499</v>
      </c>
      <c r="B2500" s="1" t="s">
        <v>19101</v>
      </c>
      <c r="C2500" s="1" t="s">
        <v>4012</v>
      </c>
      <c r="D2500" s="1" t="s">
        <v>3900</v>
      </c>
      <c r="E2500" s="1" t="s">
        <v>51395</v>
      </c>
      <c r="F2500" t="s">
        <v>52223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509">
        <v>0</v>
      </c>
      <c r="M2500" t="str">
        <f xml:space="preserve"> 十五音字典[[#This Row],[字韻]] &amp; 十五音字典[[#This Row],[聲調]] &amp; "聲" &amp; 十五音字典[[#This Row],[切音]]</f>
        <v>公上上聲喜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 hidden="1">
      <c r="A2501">
        <v>2500</v>
      </c>
      <c r="B2501" s="1" t="s">
        <v>4052</v>
      </c>
      <c r="C2501" s="1" t="s">
        <v>4012</v>
      </c>
      <c r="D2501" s="1" t="s">
        <v>3900</v>
      </c>
      <c r="E2501" s="1" t="s">
        <v>51395</v>
      </c>
      <c r="F2501" t="s">
        <v>52223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509">
        <v>0</v>
      </c>
      <c r="M2501" t="str">
        <f xml:space="preserve"> 十五音字典[[#This Row],[字韻]] &amp; 十五音字典[[#This Row],[聲調]] &amp; "聲" &amp; 十五音字典[[#This Row],[切音]]</f>
        <v>公上上聲喜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 hidden="1">
      <c r="A2502">
        <v>2501</v>
      </c>
      <c r="B2502" s="1" t="s">
        <v>13440</v>
      </c>
      <c r="C2502" s="1" t="s">
        <v>4012</v>
      </c>
      <c r="D2502" s="1" t="s">
        <v>3900</v>
      </c>
      <c r="E2502" s="1" t="s">
        <v>51395</v>
      </c>
      <c r="F2502" t="s">
        <v>52223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509">
        <v>0</v>
      </c>
      <c r="M2502" t="str">
        <f xml:space="preserve"> 十五音字典[[#This Row],[字韻]] &amp; 十五音字典[[#This Row],[聲調]] &amp; "聲" &amp; 十五音字典[[#This Row],[切音]]</f>
        <v>公上上聲喜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 hidden="1">
      <c r="A2503">
        <v>2502</v>
      </c>
      <c r="B2503" s="1" t="s">
        <v>4682</v>
      </c>
      <c r="C2503" s="1" t="s">
        <v>4012</v>
      </c>
      <c r="D2503" s="1" t="s">
        <v>3900</v>
      </c>
      <c r="E2503" s="1" t="s">
        <v>51395</v>
      </c>
      <c r="F2503" t="s">
        <v>52223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509">
        <v>0</v>
      </c>
      <c r="M2503" t="str">
        <f xml:space="preserve"> 十五音字典[[#This Row],[字韻]] &amp; 十五音字典[[#This Row],[聲調]] &amp; "聲" &amp; 十五音字典[[#This Row],[切音]]</f>
        <v>公上上聲喜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 hidden="1">
      <c r="A2504">
        <v>2503</v>
      </c>
      <c r="B2504" s="1" t="s">
        <v>15803</v>
      </c>
      <c r="C2504" s="1" t="s">
        <v>4012</v>
      </c>
      <c r="D2504" s="1" t="s">
        <v>3900</v>
      </c>
      <c r="E2504" s="1" t="s">
        <v>51395</v>
      </c>
      <c r="F2504" t="s">
        <v>52223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509">
        <v>0</v>
      </c>
      <c r="M2504" t="str">
        <f xml:space="preserve"> 十五音字典[[#This Row],[字韻]] &amp; 十五音字典[[#This Row],[聲調]] &amp; "聲" &amp; 十五音字典[[#This Row],[切音]]</f>
        <v>公上上聲喜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 hidden="1">
      <c r="A2505">
        <v>2504</v>
      </c>
      <c r="B2505" s="1" t="s">
        <v>15820</v>
      </c>
      <c r="C2505" s="1" t="s">
        <v>4012</v>
      </c>
      <c r="D2505" s="1" t="s">
        <v>3900</v>
      </c>
      <c r="E2505" s="1" t="s">
        <v>51395</v>
      </c>
      <c r="F2505" t="s">
        <v>52223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509">
        <v>0</v>
      </c>
      <c r="M2505" t="str">
        <f xml:space="preserve"> 十五音字典[[#This Row],[字韻]] &amp; 十五音字典[[#This Row],[聲調]] &amp; "聲" &amp; 十五音字典[[#This Row],[切音]]</f>
        <v>公上上聲喜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 hidden="1">
      <c r="A2506">
        <v>2505</v>
      </c>
      <c r="B2506" s="1" t="s">
        <v>15805</v>
      </c>
      <c r="C2506" s="1" t="s">
        <v>4012</v>
      </c>
      <c r="D2506" s="1" t="s">
        <v>3900</v>
      </c>
      <c r="E2506" s="1" t="s">
        <v>51395</v>
      </c>
      <c r="F2506" t="s">
        <v>52223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509">
        <v>0</v>
      </c>
      <c r="M2506" t="str">
        <f xml:space="preserve"> 十五音字典[[#This Row],[字韻]] &amp; 十五音字典[[#This Row],[聲調]] &amp; "聲" &amp; 十五音字典[[#This Row],[切音]]</f>
        <v>公上上聲喜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 hidden="1">
      <c r="A2507">
        <v>2506</v>
      </c>
      <c r="B2507" s="1" t="s">
        <v>19108</v>
      </c>
      <c r="C2507" s="1" t="s">
        <v>4012</v>
      </c>
      <c r="D2507" s="1" t="s">
        <v>3900</v>
      </c>
      <c r="E2507" s="1" t="s">
        <v>51395</v>
      </c>
      <c r="F2507" t="s">
        <v>52223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509">
        <v>0</v>
      </c>
      <c r="M2507" t="str">
        <f xml:space="preserve"> 十五音字典[[#This Row],[字韻]] &amp; 十五音字典[[#This Row],[聲調]] &amp; "聲" &amp; 十五音字典[[#This Row],[切音]]</f>
        <v>公上上聲喜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 hidden="1">
      <c r="A2508">
        <v>2507</v>
      </c>
      <c r="B2508" s="1" t="s">
        <v>5062</v>
      </c>
      <c r="C2508" s="1" t="s">
        <v>4086</v>
      </c>
      <c r="D2508" s="1" t="s">
        <v>3900</v>
      </c>
      <c r="E2508" s="1" t="s">
        <v>51442</v>
      </c>
      <c r="F2508" t="s">
        <v>52226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509">
        <v>0</v>
      </c>
      <c r="M2508" t="str">
        <f xml:space="preserve"> 十五音字典[[#This Row],[字韻]] &amp; 十五音字典[[#This Row],[聲調]] &amp; "聲" &amp; 十五音字典[[#This Row],[切音]]</f>
        <v>公上去聲邊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 hidden="1">
      <c r="A2509">
        <v>2508</v>
      </c>
      <c r="B2509" s="1" t="s">
        <v>4778</v>
      </c>
      <c r="C2509" s="1" t="s">
        <v>4293</v>
      </c>
      <c r="D2509" s="1" t="s">
        <v>3900</v>
      </c>
      <c r="E2509" s="1" t="s">
        <v>51442</v>
      </c>
      <c r="F2509" t="s">
        <v>52227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509">
        <v>0</v>
      </c>
      <c r="M2509" t="str">
        <f xml:space="preserve"> 十五音字典[[#This Row],[字韻]] &amp; 十五音字典[[#This Row],[聲調]] &amp; "聲" &amp; 十五音字典[[#This Row],[切音]]</f>
        <v>公上去聲求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 hidden="1">
      <c r="A2510">
        <v>2509</v>
      </c>
      <c r="B2510" s="1" t="s">
        <v>19104</v>
      </c>
      <c r="C2510" s="1" t="s">
        <v>4293</v>
      </c>
      <c r="D2510" s="1" t="s">
        <v>3900</v>
      </c>
      <c r="E2510" s="1" t="s">
        <v>51442</v>
      </c>
      <c r="F2510" t="s">
        <v>52227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509">
        <v>0</v>
      </c>
      <c r="M2510" t="str">
        <f xml:space="preserve"> 十五音字典[[#This Row],[字韻]] &amp; 十五音字典[[#This Row],[聲調]] &amp; "聲" &amp; 十五音字典[[#This Row],[切音]]</f>
        <v>公上去聲求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 hidden="1">
      <c r="A2511">
        <v>2510</v>
      </c>
      <c r="B2511" s="1" t="s">
        <v>15740</v>
      </c>
      <c r="C2511" s="1" t="s">
        <v>4293</v>
      </c>
      <c r="D2511" s="1" t="s">
        <v>3900</v>
      </c>
      <c r="E2511" s="1" t="s">
        <v>51442</v>
      </c>
      <c r="F2511" t="s">
        <v>52227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509">
        <v>0</v>
      </c>
      <c r="M2511" t="str">
        <f xml:space="preserve"> 十五音字典[[#This Row],[字韻]] &amp; 十五音字典[[#This Row],[聲調]] &amp; "聲" &amp; 十五音字典[[#This Row],[切音]]</f>
        <v>公上去聲求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 hidden="1">
      <c r="A2512">
        <v>2511</v>
      </c>
      <c r="B2512" s="1" t="s">
        <v>52228</v>
      </c>
      <c r="C2512" s="1" t="s">
        <v>4293</v>
      </c>
      <c r="D2512" s="1" t="s">
        <v>3900</v>
      </c>
      <c r="E2512" s="1" t="s">
        <v>51442</v>
      </c>
      <c r="F2512" t="s">
        <v>52227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509">
        <v>0</v>
      </c>
      <c r="M2512" t="str">
        <f xml:space="preserve"> 十五音字典[[#This Row],[字韻]] &amp; 十五音字典[[#This Row],[聲調]] &amp; "聲" &amp; 十五音字典[[#This Row],[切音]]</f>
        <v>公上去聲求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 hidden="1">
      <c r="A2513">
        <v>2512</v>
      </c>
      <c r="B2513" s="1" t="s">
        <v>52229</v>
      </c>
      <c r="C2513" s="1" t="s">
        <v>4293</v>
      </c>
      <c r="D2513" s="1" t="s">
        <v>3900</v>
      </c>
      <c r="E2513" s="1" t="s">
        <v>51442</v>
      </c>
      <c r="F2513" t="s">
        <v>52227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509">
        <v>0</v>
      </c>
      <c r="M2513" t="str">
        <f xml:space="preserve"> 十五音字典[[#This Row],[字韻]] &amp; 十五音字典[[#This Row],[聲調]] &amp; "聲" &amp; 十五音字典[[#This Row],[切音]]</f>
        <v>公上去聲求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 hidden="1">
      <c r="A2514">
        <v>2513</v>
      </c>
      <c r="B2514" s="1" t="s">
        <v>11420</v>
      </c>
      <c r="C2514" s="1" t="s">
        <v>3886</v>
      </c>
      <c r="D2514" s="1" t="s">
        <v>3900</v>
      </c>
      <c r="E2514" s="1" t="s">
        <v>51442</v>
      </c>
      <c r="F2514" t="s">
        <v>52230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509">
        <v>0</v>
      </c>
      <c r="M2514" t="str">
        <f xml:space="preserve"> 十五音字典[[#This Row],[字韻]] &amp; 十五音字典[[#This Row],[聲調]] &amp; "聲" &amp; 十五音字典[[#This Row],[切音]]</f>
        <v>公上去聲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 hidden="1">
      <c r="A2515">
        <v>2514</v>
      </c>
      <c r="B2515" s="1" t="s">
        <v>19130</v>
      </c>
      <c r="C2515" s="1" t="s">
        <v>3886</v>
      </c>
      <c r="D2515" s="1" t="s">
        <v>3900</v>
      </c>
      <c r="E2515" s="1" t="s">
        <v>51442</v>
      </c>
      <c r="F2515" t="s">
        <v>52230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509">
        <v>0</v>
      </c>
      <c r="M2515" t="str">
        <f xml:space="preserve"> 十五音字典[[#This Row],[字韻]] &amp; 十五音字典[[#This Row],[聲調]] &amp; "聲" &amp; 十五音字典[[#This Row],[切音]]</f>
        <v>公上去聲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 hidden="1">
      <c r="A2516">
        <v>2515</v>
      </c>
      <c r="B2516" s="1" t="s">
        <v>11539</v>
      </c>
      <c r="C2516" s="1" t="s">
        <v>3886</v>
      </c>
      <c r="D2516" s="1" t="s">
        <v>3900</v>
      </c>
      <c r="E2516" s="1" t="s">
        <v>51442</v>
      </c>
      <c r="F2516" t="s">
        <v>52230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509">
        <v>0</v>
      </c>
      <c r="M2516" t="str">
        <f xml:space="preserve"> 十五音字典[[#This Row],[字韻]] &amp; 十五音字典[[#This Row],[聲調]] &amp; "聲" &amp; 十五音字典[[#This Row],[切音]]</f>
        <v>公上去聲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 hidden="1">
      <c r="A2517">
        <v>2516</v>
      </c>
      <c r="B2517" s="1" t="s">
        <v>11589</v>
      </c>
      <c r="C2517" s="1" t="s">
        <v>3886</v>
      </c>
      <c r="D2517" s="1" t="s">
        <v>3900</v>
      </c>
      <c r="E2517" s="1" t="s">
        <v>51442</v>
      </c>
      <c r="F2517" t="s">
        <v>52230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509">
        <v>0</v>
      </c>
      <c r="M2517" t="str">
        <f xml:space="preserve"> 十五音字典[[#This Row],[字韻]] &amp; 十五音字典[[#This Row],[聲調]] &amp; "聲" &amp; 十五音字典[[#This Row],[切音]]</f>
        <v>公上去聲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 hidden="1">
      <c r="A2518">
        <v>2517</v>
      </c>
      <c r="B2518" s="1" t="s">
        <v>11540</v>
      </c>
      <c r="C2518" s="1" t="s">
        <v>3886</v>
      </c>
      <c r="D2518" s="1" t="s">
        <v>3900</v>
      </c>
      <c r="E2518" s="1" t="s">
        <v>51442</v>
      </c>
      <c r="F2518" t="s">
        <v>52230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509">
        <v>0</v>
      </c>
      <c r="M2518" t="str">
        <f xml:space="preserve"> 十五音字典[[#This Row],[字韻]] &amp; 十五音字典[[#This Row],[聲調]] &amp; "聲" &amp; 十五音字典[[#This Row],[切音]]</f>
        <v>公上去聲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 hidden="1">
      <c r="A2519">
        <v>2518</v>
      </c>
      <c r="B2519" s="1" t="s">
        <v>15762</v>
      </c>
      <c r="C2519" s="1" t="s">
        <v>3886</v>
      </c>
      <c r="D2519" s="1" t="s">
        <v>3900</v>
      </c>
      <c r="E2519" s="1" t="s">
        <v>51442</v>
      </c>
      <c r="F2519" t="s">
        <v>52230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509">
        <v>0</v>
      </c>
      <c r="M2519" t="str">
        <f xml:space="preserve"> 十五音字典[[#This Row],[字韻]] &amp; 十五音字典[[#This Row],[聲調]] &amp; "聲" &amp; 十五音字典[[#This Row],[切音]]</f>
        <v>公上去聲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 hidden="1">
      <c r="A2520">
        <v>2519</v>
      </c>
      <c r="B2520" s="1" t="s">
        <v>19134</v>
      </c>
      <c r="C2520" s="1" t="s">
        <v>3886</v>
      </c>
      <c r="D2520" s="1" t="s">
        <v>3900</v>
      </c>
      <c r="E2520" s="1" t="s">
        <v>51442</v>
      </c>
      <c r="F2520" t="s">
        <v>52230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509">
        <v>0</v>
      </c>
      <c r="M2520" t="str">
        <f xml:space="preserve"> 十五音字典[[#This Row],[字韻]] &amp; 十五音字典[[#This Row],[聲調]] &amp; "聲" &amp; 十五音字典[[#This Row],[切音]]</f>
        <v>公上去聲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 hidden="1">
      <c r="A2521">
        <v>2520</v>
      </c>
      <c r="B2521" s="1" t="s">
        <v>5061</v>
      </c>
      <c r="C2521" s="1" t="s">
        <v>3886</v>
      </c>
      <c r="D2521" s="1" t="s">
        <v>3900</v>
      </c>
      <c r="E2521" s="1" t="s">
        <v>51442</v>
      </c>
      <c r="F2521" t="s">
        <v>52230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509">
        <v>0</v>
      </c>
      <c r="M2521" t="str">
        <f xml:space="preserve"> 十五音字典[[#This Row],[字韻]] &amp; 十五音字典[[#This Row],[聲調]] &amp; "聲" &amp; 十五音字典[[#This Row],[切音]]</f>
        <v>公上去聲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 hidden="1">
      <c r="A2522">
        <v>2521</v>
      </c>
      <c r="B2522" s="1" t="s">
        <v>4778</v>
      </c>
      <c r="C2522" s="1" t="s">
        <v>3886</v>
      </c>
      <c r="D2522" s="1" t="s">
        <v>3900</v>
      </c>
      <c r="E2522" s="1" t="s">
        <v>51442</v>
      </c>
      <c r="F2522" t="s">
        <v>52230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509">
        <v>0</v>
      </c>
      <c r="M2522" t="str">
        <f xml:space="preserve"> 十五音字典[[#This Row],[字韻]] &amp; 十五音字典[[#This Row],[聲調]] &amp; "聲" &amp; 十五音字典[[#This Row],[切音]]</f>
        <v>公上去聲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 hidden="1">
      <c r="A2523">
        <v>2522</v>
      </c>
      <c r="B2523" s="1" t="s">
        <v>52231</v>
      </c>
      <c r="C2523" s="1" t="s">
        <v>3886</v>
      </c>
      <c r="D2523" s="1" t="s">
        <v>3900</v>
      </c>
      <c r="E2523" s="1" t="s">
        <v>51442</v>
      </c>
      <c r="F2523" t="s">
        <v>52230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509">
        <v>0</v>
      </c>
      <c r="M2523" t="str">
        <f xml:space="preserve"> 十五音字典[[#This Row],[字韻]] &amp; 十五音字典[[#This Row],[聲調]] &amp; "聲" &amp; 十五音字典[[#This Row],[切音]]</f>
        <v>公上去聲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 hidden="1">
      <c r="A2524">
        <v>2523</v>
      </c>
      <c r="B2524" s="1" t="s">
        <v>19135</v>
      </c>
      <c r="C2524" s="1" t="s">
        <v>3886</v>
      </c>
      <c r="D2524" s="1" t="s">
        <v>3900</v>
      </c>
      <c r="E2524" s="1" t="s">
        <v>51442</v>
      </c>
      <c r="F2524" t="s">
        <v>52230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509">
        <v>0</v>
      </c>
      <c r="M2524" t="str">
        <f xml:space="preserve"> 十五音字典[[#This Row],[字韻]] &amp; 十五音字典[[#This Row],[聲調]] &amp; "聲" &amp; 十五音字典[[#This Row],[切音]]</f>
        <v>公上去聲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 hidden="1">
      <c r="A2525">
        <v>2524</v>
      </c>
      <c r="B2525" s="1" t="s">
        <v>11532</v>
      </c>
      <c r="C2525" s="1" t="s">
        <v>3886</v>
      </c>
      <c r="D2525" s="1" t="s">
        <v>3900</v>
      </c>
      <c r="E2525" s="1" t="s">
        <v>51442</v>
      </c>
      <c r="F2525" t="s">
        <v>52230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509">
        <v>0</v>
      </c>
      <c r="M2525" t="str">
        <f xml:space="preserve"> 十五音字典[[#This Row],[字韻]] &amp; 十五音字典[[#This Row],[聲調]] &amp; "聲" &amp; 十五音字典[[#This Row],[切音]]</f>
        <v>公上去聲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 hidden="1">
      <c r="A2526">
        <v>2525</v>
      </c>
      <c r="B2526" s="1" t="s">
        <v>16526</v>
      </c>
      <c r="C2526" s="1" t="s">
        <v>3886</v>
      </c>
      <c r="D2526" s="1" t="s">
        <v>3900</v>
      </c>
      <c r="E2526" s="1" t="s">
        <v>51442</v>
      </c>
      <c r="F2526" t="s">
        <v>52230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509">
        <v>0</v>
      </c>
      <c r="M2526" t="str">
        <f xml:space="preserve"> 十五音字典[[#This Row],[字韻]] &amp; 十五音字典[[#This Row],[聲調]] &amp; "聲" &amp; 十五音字典[[#This Row],[切音]]</f>
        <v>公上去聲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 hidden="1">
      <c r="A2527">
        <v>2526</v>
      </c>
      <c r="B2527" s="1" t="s">
        <v>19113</v>
      </c>
      <c r="C2527" s="1" t="s">
        <v>3886</v>
      </c>
      <c r="D2527" s="1" t="s">
        <v>3900</v>
      </c>
      <c r="E2527" s="1" t="s">
        <v>51442</v>
      </c>
      <c r="F2527" t="s">
        <v>52230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509">
        <v>0</v>
      </c>
      <c r="M2527" t="str">
        <f xml:space="preserve"> 十五音字典[[#This Row],[字韻]] &amp; 十五音字典[[#This Row],[聲調]] &amp; "聲" &amp; 十五音字典[[#This Row],[切音]]</f>
        <v>公上去聲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 hidden="1">
      <c r="A2528">
        <v>2527</v>
      </c>
      <c r="B2528" s="1" t="s">
        <v>5968</v>
      </c>
      <c r="C2528" s="1" t="s">
        <v>3886</v>
      </c>
      <c r="D2528" s="1" t="s">
        <v>3900</v>
      </c>
      <c r="E2528" s="1" t="s">
        <v>51442</v>
      </c>
      <c r="F2528" t="s">
        <v>52230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509">
        <v>0</v>
      </c>
      <c r="M2528" t="str">
        <f xml:space="preserve"> 十五音字典[[#This Row],[字韻]] &amp; 十五音字典[[#This Row],[聲調]] &amp; "聲" &amp; 十五音字典[[#This Row],[切音]]</f>
        <v>公上去聲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 hidden="1">
      <c r="A2529">
        <v>2528</v>
      </c>
      <c r="B2529" s="1" t="s">
        <v>16266</v>
      </c>
      <c r="C2529" s="1" t="s">
        <v>3886</v>
      </c>
      <c r="D2529" s="1" t="s">
        <v>3900</v>
      </c>
      <c r="E2529" s="1" t="s">
        <v>51442</v>
      </c>
      <c r="F2529" t="s">
        <v>52230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509">
        <v>0</v>
      </c>
      <c r="M2529" t="str">
        <f xml:space="preserve"> 十五音字典[[#This Row],[字韻]] &amp; 十五音字典[[#This Row],[聲調]] &amp; "聲" &amp; 十五音字典[[#This Row],[切音]]</f>
        <v>公上去聲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 hidden="1">
      <c r="A2530">
        <v>2529</v>
      </c>
      <c r="B2530" s="1" t="s">
        <v>3892</v>
      </c>
      <c r="C2530" s="1" t="s">
        <v>3886</v>
      </c>
      <c r="D2530" s="1" t="s">
        <v>3900</v>
      </c>
      <c r="E2530" s="1" t="s">
        <v>51442</v>
      </c>
      <c r="F2530" t="s">
        <v>52230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509">
        <v>0</v>
      </c>
      <c r="M2530" t="str">
        <f xml:space="preserve"> 十五音字典[[#This Row],[字韻]] &amp; 十五音字典[[#This Row],[聲調]] &amp; "聲" &amp; 十五音字典[[#This Row],[切音]]</f>
        <v>公上去聲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 hidden="1">
      <c r="A2531">
        <v>2530</v>
      </c>
      <c r="B2531" s="1" t="s">
        <v>16523</v>
      </c>
      <c r="C2531" s="1" t="s">
        <v>16890</v>
      </c>
      <c r="D2531" s="1" t="s">
        <v>3900</v>
      </c>
      <c r="E2531" s="1" t="s">
        <v>51442</v>
      </c>
      <c r="F2531" t="s">
        <v>52232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509">
        <v>0</v>
      </c>
      <c r="M2531" t="str">
        <f xml:space="preserve"> 十五音字典[[#This Row],[字韻]] &amp; 十五音字典[[#This Row],[聲調]] &amp; "聲" &amp; 十五音字典[[#This Row],[切音]]</f>
        <v>公上去聲地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 hidden="1">
      <c r="A2532">
        <v>2531</v>
      </c>
      <c r="B2532" s="1" t="s">
        <v>4783</v>
      </c>
      <c r="C2532" s="1" t="s">
        <v>16890</v>
      </c>
      <c r="D2532" s="1" t="s">
        <v>3900</v>
      </c>
      <c r="E2532" s="1" t="s">
        <v>51442</v>
      </c>
      <c r="F2532" t="s">
        <v>52232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509">
        <v>0</v>
      </c>
      <c r="M2532" t="str">
        <f xml:space="preserve"> 十五音字典[[#This Row],[字韻]] &amp; 十五音字典[[#This Row],[聲調]] &amp; "聲" &amp; 十五音字典[[#This Row],[切音]]</f>
        <v>公上去聲地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 hidden="1">
      <c r="A2533">
        <v>2532</v>
      </c>
      <c r="B2533" s="1" t="s">
        <v>5335</v>
      </c>
      <c r="C2533" s="1" t="s">
        <v>16890</v>
      </c>
      <c r="D2533" s="1" t="s">
        <v>3900</v>
      </c>
      <c r="E2533" s="1" t="s">
        <v>51442</v>
      </c>
      <c r="F2533" t="s">
        <v>52232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509">
        <v>0</v>
      </c>
      <c r="M2533" t="str">
        <f xml:space="preserve"> 十五音字典[[#This Row],[字韻]] &amp; 十五音字典[[#This Row],[聲調]] &amp; "聲" &amp; 十五音字典[[#This Row],[切音]]</f>
        <v>公上去聲地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 hidden="1">
      <c r="A2534">
        <v>2533</v>
      </c>
      <c r="B2534" s="1" t="s">
        <v>5339</v>
      </c>
      <c r="C2534" s="1" t="s">
        <v>16890</v>
      </c>
      <c r="D2534" s="1" t="s">
        <v>3900</v>
      </c>
      <c r="E2534" s="1" t="s">
        <v>51442</v>
      </c>
      <c r="F2534" t="s">
        <v>52232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509">
        <v>0</v>
      </c>
      <c r="M2534" t="str">
        <f xml:space="preserve"> 十五音字典[[#This Row],[字韻]] &amp; 十五音字典[[#This Row],[聲調]] &amp; "聲" &amp; 十五音字典[[#This Row],[切音]]</f>
        <v>公上去聲地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 hidden="1">
      <c r="A2535">
        <v>2534</v>
      </c>
      <c r="B2535" s="1" t="s">
        <v>19124</v>
      </c>
      <c r="C2535" s="1" t="s">
        <v>16890</v>
      </c>
      <c r="D2535" s="1" t="s">
        <v>3900</v>
      </c>
      <c r="E2535" s="1" t="s">
        <v>51442</v>
      </c>
      <c r="F2535" t="s">
        <v>52232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509">
        <v>0</v>
      </c>
      <c r="M2535" t="str">
        <f xml:space="preserve"> 十五音字典[[#This Row],[字韻]] &amp; 十五音字典[[#This Row],[聲調]] &amp; "聲" &amp; 十五音字典[[#This Row],[切音]]</f>
        <v>公上去聲地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 hidden="1">
      <c r="A2536">
        <v>2535</v>
      </c>
      <c r="B2536" s="1" t="s">
        <v>4080</v>
      </c>
      <c r="C2536" s="1" t="s">
        <v>16890</v>
      </c>
      <c r="D2536" s="1" t="s">
        <v>3900</v>
      </c>
      <c r="E2536" s="1" t="s">
        <v>51442</v>
      </c>
      <c r="F2536" t="s">
        <v>52232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509">
        <v>0</v>
      </c>
      <c r="M2536" t="str">
        <f xml:space="preserve"> 十五音字典[[#This Row],[字韻]] &amp; 十五音字典[[#This Row],[聲調]] &amp; "聲" &amp; 十五音字典[[#This Row],[切音]]</f>
        <v>公上去聲地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 hidden="1">
      <c r="A2537">
        <v>2536</v>
      </c>
      <c r="B2537" s="1" t="s">
        <v>11404</v>
      </c>
      <c r="C2537" s="1" t="s">
        <v>16890</v>
      </c>
      <c r="D2537" s="1" t="s">
        <v>3900</v>
      </c>
      <c r="E2537" s="1" t="s">
        <v>51442</v>
      </c>
      <c r="F2537" t="s">
        <v>52232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509">
        <v>0</v>
      </c>
      <c r="M2537" t="str">
        <f xml:space="preserve"> 十五音字典[[#This Row],[字韻]] &amp; 十五音字典[[#This Row],[聲調]] &amp; "聲" &amp; 十五音字典[[#This Row],[切音]]</f>
        <v>公上去聲地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 hidden="1">
      <c r="A2538">
        <v>2537</v>
      </c>
      <c r="B2538" s="1" t="s">
        <v>11405</v>
      </c>
      <c r="C2538" s="1" t="s">
        <v>16890</v>
      </c>
      <c r="D2538" s="1" t="s">
        <v>3900</v>
      </c>
      <c r="E2538" s="1" t="s">
        <v>51442</v>
      </c>
      <c r="F2538" t="s">
        <v>52232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509">
        <v>0</v>
      </c>
      <c r="M2538" t="str">
        <f xml:space="preserve"> 十五音字典[[#This Row],[字韻]] &amp; 十五音字典[[#This Row],[聲調]] &amp; "聲" &amp; 十五音字典[[#This Row],[切音]]</f>
        <v>公上去聲地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 hidden="1">
      <c r="A2539">
        <v>2538</v>
      </c>
      <c r="B2539" s="1" t="s">
        <v>19127</v>
      </c>
      <c r="C2539" s="1" t="s">
        <v>16890</v>
      </c>
      <c r="D2539" s="1" t="s">
        <v>3900</v>
      </c>
      <c r="E2539" s="1" t="s">
        <v>51442</v>
      </c>
      <c r="F2539" t="s">
        <v>52232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509">
        <v>0</v>
      </c>
      <c r="M2539" t="str">
        <f xml:space="preserve"> 十五音字典[[#This Row],[字韻]] &amp; 十五音字典[[#This Row],[聲調]] &amp; "聲" &amp; 十五音字典[[#This Row],[切音]]</f>
        <v>公上去聲地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 hidden="1">
      <c r="A2540">
        <v>2539</v>
      </c>
      <c r="B2540" s="1" t="s">
        <v>52233</v>
      </c>
      <c r="C2540" s="1" t="s">
        <v>10866</v>
      </c>
      <c r="D2540" s="1" t="s">
        <v>3900</v>
      </c>
      <c r="E2540" s="1" t="s">
        <v>51442</v>
      </c>
      <c r="F2540" t="s">
        <v>52234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509">
        <v>0</v>
      </c>
      <c r="M2540" t="str">
        <f xml:space="preserve"> 十五音字典[[#This Row],[字韻]] &amp; 十五音字典[[#This Row],[聲調]] &amp; "聲" &amp; 十五音字典[[#This Row],[切音]]</f>
        <v>公上去聲頗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 hidden="1">
      <c r="A2541">
        <v>2540</v>
      </c>
      <c r="B2541" s="1" t="s">
        <v>52235</v>
      </c>
      <c r="C2541" s="1" t="s">
        <v>10866</v>
      </c>
      <c r="D2541" s="1" t="s">
        <v>3900</v>
      </c>
      <c r="E2541" s="1" t="s">
        <v>51442</v>
      </c>
      <c r="F2541" t="s">
        <v>52234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509">
        <v>0</v>
      </c>
      <c r="M2541" t="str">
        <f xml:space="preserve"> 十五音字典[[#This Row],[字韻]] &amp; 十五音字典[[#This Row],[聲調]] &amp; "聲" &amp; 十五音字典[[#This Row],[切音]]</f>
        <v>公上去聲頗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 hidden="1">
      <c r="A2542">
        <v>2541</v>
      </c>
      <c r="B2542" s="1" t="s">
        <v>16580</v>
      </c>
      <c r="C2542" s="1" t="s">
        <v>10866</v>
      </c>
      <c r="D2542" s="1" t="s">
        <v>3900</v>
      </c>
      <c r="E2542" s="1" t="s">
        <v>51442</v>
      </c>
      <c r="F2542" t="s">
        <v>52234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509">
        <v>0</v>
      </c>
      <c r="M2542" t="str">
        <f xml:space="preserve"> 十五音字典[[#This Row],[字韻]] &amp; 十五音字典[[#This Row],[聲調]] &amp; "聲" &amp; 十五音字典[[#This Row],[切音]]</f>
        <v>公上去聲頗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 hidden="1">
      <c r="A2543">
        <v>2542</v>
      </c>
      <c r="B2543" s="1" t="s">
        <v>11504</v>
      </c>
      <c r="C2543" s="1" t="s">
        <v>3904</v>
      </c>
      <c r="D2543" s="1" t="s">
        <v>3900</v>
      </c>
      <c r="E2543" s="1" t="s">
        <v>51442</v>
      </c>
      <c r="F2543" t="s">
        <v>52236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509">
        <v>0</v>
      </c>
      <c r="M2543" t="str">
        <f xml:space="preserve"> 十五音字典[[#This Row],[字韻]] &amp; 十五音字典[[#This Row],[聲調]] &amp; "聲" &amp; 十五音字典[[#This Row],[切音]]</f>
        <v>公上去聲他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 hidden="1">
      <c r="A2544">
        <v>2543</v>
      </c>
      <c r="B2544" s="1" t="s">
        <v>16543</v>
      </c>
      <c r="C2544" s="1" t="s">
        <v>3904</v>
      </c>
      <c r="D2544" s="1" t="s">
        <v>3900</v>
      </c>
      <c r="E2544" s="1" t="s">
        <v>51442</v>
      </c>
      <c r="F2544" t="s">
        <v>52236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509">
        <v>0</v>
      </c>
      <c r="M2544" t="str">
        <f xml:space="preserve"> 十五音字典[[#This Row],[字韻]] &amp; 十五音字典[[#This Row],[聲調]] &amp; "聲" &amp; 十五音字典[[#This Row],[切音]]</f>
        <v>公上去聲他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 hidden="1">
      <c r="A2545">
        <v>2544</v>
      </c>
      <c r="B2545" s="1" t="s">
        <v>19089</v>
      </c>
      <c r="C2545" s="1" t="s">
        <v>12231</v>
      </c>
      <c r="D2545" s="1" t="s">
        <v>3900</v>
      </c>
      <c r="E2545" s="1" t="s">
        <v>51442</v>
      </c>
      <c r="F2545" t="s">
        <v>52237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509">
        <v>0</v>
      </c>
      <c r="M2545" t="str">
        <f xml:space="preserve"> 十五音字典[[#This Row],[字韻]] &amp; 十五音字典[[#This Row],[聲調]] &amp; "聲" &amp; 十五音字典[[#This Row],[切音]]</f>
        <v>公上去聲曾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 hidden="1">
      <c r="A2546">
        <v>2545</v>
      </c>
      <c r="B2546" s="1" t="s">
        <v>19121</v>
      </c>
      <c r="C2546" s="1" t="s">
        <v>12231</v>
      </c>
      <c r="D2546" s="1" t="s">
        <v>3900</v>
      </c>
      <c r="E2546" s="1" t="s">
        <v>51442</v>
      </c>
      <c r="F2546" t="s">
        <v>52237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509">
        <v>0</v>
      </c>
      <c r="M2546" t="str">
        <f xml:space="preserve"> 十五音字典[[#This Row],[字韻]] &amp; 十五音字典[[#This Row],[聲調]] &amp; "聲" &amp; 十五音字典[[#This Row],[切音]]</f>
        <v>公上去聲曾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 hidden="1">
      <c r="A2547">
        <v>2546</v>
      </c>
      <c r="B2547" s="1" t="s">
        <v>52238</v>
      </c>
      <c r="C2547" s="1" t="s">
        <v>12231</v>
      </c>
      <c r="D2547" s="1" t="s">
        <v>3900</v>
      </c>
      <c r="E2547" s="1" t="s">
        <v>51442</v>
      </c>
      <c r="F2547" t="s">
        <v>52237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509">
        <v>0</v>
      </c>
      <c r="M2547" t="str">
        <f xml:space="preserve"> 十五音字典[[#This Row],[字韻]] &amp; 十五音字典[[#This Row],[聲調]] &amp; "聲" &amp; 十五音字典[[#This Row],[切音]]</f>
        <v>公上去聲曾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 hidden="1">
      <c r="A2548">
        <v>2547</v>
      </c>
      <c r="B2548" s="1" t="s">
        <v>52239</v>
      </c>
      <c r="C2548" s="1" t="s">
        <v>12231</v>
      </c>
      <c r="D2548" s="1" t="s">
        <v>3900</v>
      </c>
      <c r="E2548" s="1" t="s">
        <v>51442</v>
      </c>
      <c r="F2548" t="s">
        <v>52237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509">
        <v>0</v>
      </c>
      <c r="M2548" t="str">
        <f xml:space="preserve"> 十五音字典[[#This Row],[字韻]] &amp; 十五音字典[[#This Row],[聲調]] &amp; "聲" &amp; 十五音字典[[#This Row],[切音]]</f>
        <v>公上去聲曾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 hidden="1">
      <c r="A2549">
        <v>2548</v>
      </c>
      <c r="B2549" s="1" t="s">
        <v>4786</v>
      </c>
      <c r="C2549" s="1" t="s">
        <v>12231</v>
      </c>
      <c r="D2549" s="1" t="s">
        <v>3900</v>
      </c>
      <c r="E2549" s="1" t="s">
        <v>51442</v>
      </c>
      <c r="F2549" t="s">
        <v>52237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509">
        <v>0</v>
      </c>
      <c r="M2549" t="str">
        <f xml:space="preserve"> 十五音字典[[#This Row],[字韻]] &amp; 十五音字典[[#This Row],[聲調]] &amp; "聲" &amp; 十五音字典[[#This Row],[切音]]</f>
        <v>公上去聲曾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 hidden="1">
      <c r="A2550">
        <v>2549</v>
      </c>
      <c r="B2550" s="1" t="s">
        <v>16529</v>
      </c>
      <c r="C2550" s="1" t="s">
        <v>12231</v>
      </c>
      <c r="D2550" s="1" t="s">
        <v>3900</v>
      </c>
      <c r="E2550" s="1" t="s">
        <v>51442</v>
      </c>
      <c r="F2550" t="s">
        <v>52237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509">
        <v>0</v>
      </c>
      <c r="M2550" t="str">
        <f xml:space="preserve"> 十五音字典[[#This Row],[字韻]] &amp; 十五音字典[[#This Row],[聲調]] &amp; "聲" &amp; 十五音字典[[#This Row],[切音]]</f>
        <v>公上去聲曾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 hidden="1">
      <c r="A2551">
        <v>2550</v>
      </c>
      <c r="B2551" s="1" t="s">
        <v>16528</v>
      </c>
      <c r="C2551" s="1" t="s">
        <v>12231</v>
      </c>
      <c r="D2551" s="1" t="s">
        <v>3900</v>
      </c>
      <c r="E2551" s="1" t="s">
        <v>51442</v>
      </c>
      <c r="F2551" t="s">
        <v>52237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509">
        <v>0</v>
      </c>
      <c r="M2551" t="str">
        <f xml:space="preserve"> 十五音字典[[#This Row],[字韻]] &amp; 十五音字典[[#This Row],[聲調]] &amp; "聲" &amp; 十五音字典[[#This Row],[切音]]</f>
        <v>公上去聲曾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 hidden="1">
      <c r="A2552">
        <v>2551</v>
      </c>
      <c r="B2552" s="1" t="s">
        <v>52240</v>
      </c>
      <c r="C2552" s="1" t="s">
        <v>12231</v>
      </c>
      <c r="D2552" s="1" t="s">
        <v>3900</v>
      </c>
      <c r="E2552" s="1" t="s">
        <v>51442</v>
      </c>
      <c r="F2552" t="s">
        <v>52237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509">
        <v>0</v>
      </c>
      <c r="M2552" t="str">
        <f xml:space="preserve"> 十五音字典[[#This Row],[字韻]] &amp; 十五音字典[[#This Row],[聲調]] &amp; "聲" &amp; 十五音字典[[#This Row],[切音]]</f>
        <v>公上去聲曾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 hidden="1">
      <c r="A2553">
        <v>2552</v>
      </c>
      <c r="B2553" s="1" t="s">
        <v>14488</v>
      </c>
      <c r="C2553" s="1" t="s">
        <v>12231</v>
      </c>
      <c r="D2553" s="1" t="s">
        <v>3900</v>
      </c>
      <c r="E2553" s="1" t="s">
        <v>51442</v>
      </c>
      <c r="F2553" t="s">
        <v>52237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509">
        <v>0</v>
      </c>
      <c r="M2553" t="str">
        <f xml:space="preserve"> 十五音字典[[#This Row],[字韻]] &amp; 十五音字典[[#This Row],[聲調]] &amp; "聲" &amp; 十五音字典[[#This Row],[切音]]</f>
        <v>公上去聲曾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 hidden="1">
      <c r="A2554">
        <v>2553</v>
      </c>
      <c r="B2554" s="1" t="s">
        <v>52241</v>
      </c>
      <c r="C2554" s="1" t="s">
        <v>12231</v>
      </c>
      <c r="D2554" s="1" t="s">
        <v>3900</v>
      </c>
      <c r="E2554" s="1" t="s">
        <v>51442</v>
      </c>
      <c r="F2554" t="s">
        <v>52237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509">
        <v>0</v>
      </c>
      <c r="M2554" t="str">
        <f xml:space="preserve"> 十五音字典[[#This Row],[字韻]] &amp; 十五音字典[[#This Row],[聲調]] &amp; "聲" &amp; 十五音字典[[#This Row],[切音]]</f>
        <v>公上去聲曾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 hidden="1">
      <c r="A2555">
        <v>2554</v>
      </c>
      <c r="B2555" s="1" t="s">
        <v>4785</v>
      </c>
      <c r="C2555" s="1" t="s">
        <v>4452</v>
      </c>
      <c r="D2555" s="1" t="s">
        <v>3900</v>
      </c>
      <c r="E2555" s="1" t="s">
        <v>51442</v>
      </c>
      <c r="F2555" t="s">
        <v>52242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509">
        <v>0</v>
      </c>
      <c r="M2555" t="str">
        <f xml:space="preserve"> 十五音字典[[#This Row],[字韻]] &amp; 十五音字典[[#This Row],[聲調]] &amp; "聲" &amp; 十五音字典[[#This Row],[切音]]</f>
        <v>公上去聲時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 hidden="1">
      <c r="A2556">
        <v>2555</v>
      </c>
      <c r="B2556" s="1" t="s">
        <v>11430</v>
      </c>
      <c r="C2556" s="1" t="s">
        <v>4452</v>
      </c>
      <c r="D2556" s="1" t="s">
        <v>3900</v>
      </c>
      <c r="E2556" s="1" t="s">
        <v>51442</v>
      </c>
      <c r="F2556" t="s">
        <v>52242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509">
        <v>0</v>
      </c>
      <c r="M2556" t="str">
        <f xml:space="preserve"> 十五音字典[[#This Row],[字韻]] &amp; 十五音字典[[#This Row],[聲調]] &amp; "聲" &amp; 十五音字典[[#This Row],[切音]]</f>
        <v>公上去聲時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 hidden="1">
      <c r="A2557">
        <v>2556</v>
      </c>
      <c r="B2557" s="1" t="s">
        <v>4779</v>
      </c>
      <c r="C2557" s="1" t="s">
        <v>4452</v>
      </c>
      <c r="D2557" s="1" t="s">
        <v>3900</v>
      </c>
      <c r="E2557" s="1" t="s">
        <v>51442</v>
      </c>
      <c r="F2557" t="s">
        <v>52242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509">
        <v>0</v>
      </c>
      <c r="M2557" t="str">
        <f xml:space="preserve"> 十五音字典[[#This Row],[字韻]] &amp; 十五音字典[[#This Row],[聲調]] &amp; "聲" &amp; 十五音字典[[#This Row],[切音]]</f>
        <v>公上去聲時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 hidden="1">
      <c r="A2558">
        <v>2557</v>
      </c>
      <c r="B2558" s="1" t="s">
        <v>52243</v>
      </c>
      <c r="C2558" s="1" t="s">
        <v>4452</v>
      </c>
      <c r="D2558" s="1" t="s">
        <v>3900</v>
      </c>
      <c r="E2558" s="1" t="s">
        <v>51442</v>
      </c>
      <c r="F2558" t="s">
        <v>52242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509">
        <v>0</v>
      </c>
      <c r="M2558" t="str">
        <f xml:space="preserve"> 十五音字典[[#This Row],[字韻]] &amp; 十五音字典[[#This Row],[聲調]] &amp; "聲" &amp; 十五音字典[[#This Row],[切音]]</f>
        <v>公上去聲時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 hidden="1">
      <c r="A2559">
        <v>2558</v>
      </c>
      <c r="B2559" s="1" t="s">
        <v>15791</v>
      </c>
      <c r="C2559" s="1" t="s">
        <v>11657</v>
      </c>
      <c r="D2559" s="1" t="s">
        <v>3900</v>
      </c>
      <c r="E2559" s="1" t="s">
        <v>51442</v>
      </c>
      <c r="F2559" t="s">
        <v>52244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509">
        <v>0</v>
      </c>
      <c r="M2559" t="str">
        <f xml:space="preserve"> 十五音字典[[#This Row],[字韻]] &amp; 十五音字典[[#This Row],[聲調]] &amp; "聲" &amp; 十五音字典[[#This Row],[切音]]</f>
        <v>公上去聲英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 hidden="1">
      <c r="A2560">
        <v>2559</v>
      </c>
      <c r="B2560" s="1" t="s">
        <v>13349</v>
      </c>
      <c r="C2560" s="1" t="s">
        <v>11657</v>
      </c>
      <c r="D2560" s="1" t="s">
        <v>3900</v>
      </c>
      <c r="E2560" s="1" t="s">
        <v>51442</v>
      </c>
      <c r="F2560" t="s">
        <v>52244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509">
        <v>0</v>
      </c>
      <c r="M2560" t="str">
        <f xml:space="preserve"> 十五音字典[[#This Row],[字韻]] &amp; 十五音字典[[#This Row],[聲調]] &amp; "聲" &amp; 十五音字典[[#This Row],[切音]]</f>
        <v>公上去聲英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 hidden="1">
      <c r="A2561">
        <v>2560</v>
      </c>
      <c r="B2561" s="1" t="s">
        <v>52245</v>
      </c>
      <c r="C2561" s="1" t="s">
        <v>11657</v>
      </c>
      <c r="D2561" s="1" t="s">
        <v>3900</v>
      </c>
      <c r="E2561" s="1" t="s">
        <v>51442</v>
      </c>
      <c r="F2561" t="s">
        <v>52244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509">
        <v>0</v>
      </c>
      <c r="M2561" t="str">
        <f xml:space="preserve"> 十五音字典[[#This Row],[字韻]] &amp; 十五音字典[[#This Row],[聲調]] &amp; "聲" &amp; 十五音字典[[#This Row],[切音]]</f>
        <v>公上去聲英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 hidden="1">
      <c r="A2562">
        <v>2561</v>
      </c>
      <c r="B2562" s="1" t="s">
        <v>16530</v>
      </c>
      <c r="C2562" s="1" t="s">
        <v>11657</v>
      </c>
      <c r="D2562" s="1" t="s">
        <v>3900</v>
      </c>
      <c r="E2562" s="1" t="s">
        <v>51442</v>
      </c>
      <c r="F2562" t="s">
        <v>52244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509">
        <v>0</v>
      </c>
      <c r="M2562" t="str">
        <f xml:space="preserve"> 十五音字典[[#This Row],[字韻]] &amp; 十五音字典[[#This Row],[聲調]] &amp; "聲" &amp; 十五音字典[[#This Row],[切音]]</f>
        <v>公上去聲英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 hidden="1">
      <c r="A2563">
        <v>2562</v>
      </c>
      <c r="B2563" s="1" t="s">
        <v>16531</v>
      </c>
      <c r="C2563" s="1" t="s">
        <v>11657</v>
      </c>
      <c r="D2563" s="1" t="s">
        <v>3900</v>
      </c>
      <c r="E2563" s="1" t="s">
        <v>51442</v>
      </c>
      <c r="F2563" t="s">
        <v>52244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509">
        <v>0</v>
      </c>
      <c r="M2563" t="str">
        <f xml:space="preserve"> 十五音字典[[#This Row],[字韻]] &amp; 十五音字典[[#This Row],[聲調]] &amp; "聲" &amp; 十五音字典[[#This Row],[切音]]</f>
        <v>公上去聲英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 hidden="1">
      <c r="A2564">
        <v>2563</v>
      </c>
      <c r="B2564" s="1" t="s">
        <v>52246</v>
      </c>
      <c r="C2564" s="1" t="s">
        <v>9117</v>
      </c>
      <c r="D2564" s="1" t="s">
        <v>3900</v>
      </c>
      <c r="E2564" s="1" t="s">
        <v>51442</v>
      </c>
      <c r="F2564" t="s">
        <v>52247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509">
        <v>0</v>
      </c>
      <c r="M2564" t="str">
        <f xml:space="preserve"> 十五音字典[[#This Row],[字韻]] &amp; 十五音字典[[#This Row],[聲調]] &amp; "聲" &amp; 十五音字典[[#This Row],[切音]]</f>
        <v>公上去聲門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 hidden="1">
      <c r="A2565">
        <v>2564</v>
      </c>
      <c r="B2565" s="1" t="s">
        <v>4519</v>
      </c>
      <c r="C2565" s="1" t="s">
        <v>16909</v>
      </c>
      <c r="D2565" s="1" t="s">
        <v>3900</v>
      </c>
      <c r="E2565" s="1" t="s">
        <v>51442</v>
      </c>
      <c r="F2565" t="s">
        <v>52248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509">
        <v>0</v>
      </c>
      <c r="M2565" t="str">
        <f xml:space="preserve"> 十五音字典[[#This Row],[字韻]] &amp; 十五音字典[[#This Row],[聲調]] &amp; "聲" &amp; 十五音字典[[#This Row],[切音]]</f>
        <v>公上去聲出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 hidden="1">
      <c r="A2566">
        <v>2565</v>
      </c>
      <c r="B2566" s="1" t="s">
        <v>52249</v>
      </c>
      <c r="C2566" s="1" t="s">
        <v>16909</v>
      </c>
      <c r="D2566" s="1" t="s">
        <v>3900</v>
      </c>
      <c r="E2566" s="1" t="s">
        <v>51442</v>
      </c>
      <c r="F2566" t="s">
        <v>52248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509">
        <v>0</v>
      </c>
      <c r="M2566" t="str">
        <f xml:space="preserve"> 十五音字典[[#This Row],[字韻]] &amp; 十五音字典[[#This Row],[聲調]] &amp; "聲" &amp; 十五音字典[[#This Row],[切音]]</f>
        <v>公上去聲出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 hidden="1">
      <c r="A2567">
        <v>2566</v>
      </c>
      <c r="B2567" s="1" t="s">
        <v>19094</v>
      </c>
      <c r="C2567" s="1" t="s">
        <v>16909</v>
      </c>
      <c r="D2567" s="1" t="s">
        <v>3900</v>
      </c>
      <c r="E2567" s="1" t="s">
        <v>51442</v>
      </c>
      <c r="F2567" t="s">
        <v>52248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509">
        <v>0</v>
      </c>
      <c r="M2567" t="str">
        <f xml:space="preserve"> 十五音字典[[#This Row],[字韻]] &amp; 十五音字典[[#This Row],[聲調]] &amp; "聲" &amp; 十五音字典[[#This Row],[切音]]</f>
        <v>公上去聲出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 hidden="1">
      <c r="A2568">
        <v>2567</v>
      </c>
      <c r="B2568" s="1" t="s">
        <v>52250</v>
      </c>
      <c r="C2568" s="1" t="s">
        <v>16909</v>
      </c>
      <c r="D2568" s="1" t="s">
        <v>3900</v>
      </c>
      <c r="E2568" s="1" t="s">
        <v>51442</v>
      </c>
      <c r="F2568" t="s">
        <v>52248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509">
        <v>0</v>
      </c>
      <c r="M2568" t="str">
        <f xml:space="preserve"> 十五音字典[[#This Row],[字韻]] &amp; 十五音字典[[#This Row],[聲調]] &amp; "聲" &amp; 十五音字典[[#This Row],[切音]]</f>
        <v>公上去聲出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 hidden="1">
      <c r="A2569">
        <v>2568</v>
      </c>
      <c r="B2569" s="1" t="s">
        <v>5056</v>
      </c>
      <c r="C2569" s="1" t="s">
        <v>4012</v>
      </c>
      <c r="D2569" s="1" t="s">
        <v>3900</v>
      </c>
      <c r="E2569" s="1" t="s">
        <v>51442</v>
      </c>
      <c r="F2569" t="s">
        <v>52251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509">
        <v>0</v>
      </c>
      <c r="M2569" t="str">
        <f xml:space="preserve"> 十五音字典[[#This Row],[字韻]] &amp; 十五音字典[[#This Row],[聲調]] &amp; "聲" &amp; 十五音字典[[#This Row],[切音]]</f>
        <v>公上去聲喜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 hidden="1">
      <c r="A2570">
        <v>2569</v>
      </c>
      <c r="B2570" s="1" t="s">
        <v>4052</v>
      </c>
      <c r="C2570" s="1" t="s">
        <v>4012</v>
      </c>
      <c r="D2570" s="1" t="s">
        <v>3900</v>
      </c>
      <c r="E2570" s="1" t="s">
        <v>51442</v>
      </c>
      <c r="F2570" t="s">
        <v>52251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509">
        <v>0</v>
      </c>
      <c r="M2570" t="str">
        <f xml:space="preserve"> 十五音字典[[#This Row],[字韻]] &amp; 十五音字典[[#This Row],[聲調]] &amp; "聲" &amp; 十五音字典[[#This Row],[切音]]</f>
        <v>公上去聲喜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 hidden="1">
      <c r="A2571">
        <v>2570</v>
      </c>
      <c r="B2571" s="1" t="s">
        <v>19101</v>
      </c>
      <c r="C2571" s="1" t="s">
        <v>4012</v>
      </c>
      <c r="D2571" s="1" t="s">
        <v>3900</v>
      </c>
      <c r="E2571" s="1" t="s">
        <v>51442</v>
      </c>
      <c r="F2571" t="s">
        <v>52251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509">
        <v>0</v>
      </c>
      <c r="M2571" t="str">
        <f xml:space="preserve"> 十五音字典[[#This Row],[字韻]] &amp; 十五音字典[[#This Row],[聲調]] &amp; "聲" &amp; 十五音字典[[#This Row],[切音]]</f>
        <v>公上去聲喜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 hidden="1">
      <c r="A2572">
        <v>2571</v>
      </c>
      <c r="B2572" s="1" t="s">
        <v>52252</v>
      </c>
      <c r="C2572" s="1" t="s">
        <v>4012</v>
      </c>
      <c r="D2572" s="1" t="s">
        <v>3900</v>
      </c>
      <c r="E2572" s="1" t="s">
        <v>51442</v>
      </c>
      <c r="F2572" t="s">
        <v>52251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509">
        <v>0</v>
      </c>
      <c r="M2572" t="str">
        <f xml:space="preserve"> 十五音字典[[#This Row],[字韻]] &amp; 十五音字典[[#This Row],[聲調]] &amp; "聲" &amp; 十五音字典[[#This Row],[切音]]</f>
        <v>公上去聲喜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 hidden="1">
      <c r="A2573">
        <v>2572</v>
      </c>
      <c r="B2573" s="1" t="s">
        <v>16168</v>
      </c>
      <c r="C2573" s="1" t="s">
        <v>4012</v>
      </c>
      <c r="D2573" s="1" t="s">
        <v>3900</v>
      </c>
      <c r="E2573" s="1" t="s">
        <v>51442</v>
      </c>
      <c r="F2573" t="s">
        <v>52251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509">
        <v>0</v>
      </c>
      <c r="M2573" t="str">
        <f xml:space="preserve"> 十五音字典[[#This Row],[字韻]] &amp; 十五音字典[[#This Row],[聲調]] &amp; "聲" &amp; 十五音字典[[#This Row],[切音]]</f>
        <v>公上去聲喜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 hidden="1">
      <c r="A2574">
        <v>2573</v>
      </c>
      <c r="B2574" s="1" t="s">
        <v>16552</v>
      </c>
      <c r="C2574" s="1" t="s">
        <v>4012</v>
      </c>
      <c r="D2574" s="1" t="s">
        <v>3900</v>
      </c>
      <c r="E2574" s="1" t="s">
        <v>51442</v>
      </c>
      <c r="F2574" t="s">
        <v>52251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509">
        <v>0</v>
      </c>
      <c r="M2574" t="str">
        <f xml:space="preserve"> 十五音字典[[#This Row],[字韻]] &amp; 十五音字典[[#This Row],[聲調]] &amp; "聲" &amp; 十五音字典[[#This Row],[切音]]</f>
        <v>公上去聲喜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 hidden="1">
      <c r="A2575">
        <v>2574</v>
      </c>
      <c r="B2575" s="1" t="s">
        <v>17155</v>
      </c>
      <c r="C2575" s="1" t="s">
        <v>4012</v>
      </c>
      <c r="D2575" s="1" t="s">
        <v>3900</v>
      </c>
      <c r="E2575" s="1" t="s">
        <v>51442</v>
      </c>
      <c r="F2575" t="s">
        <v>52251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509">
        <v>0</v>
      </c>
      <c r="M2575" t="str">
        <f xml:space="preserve"> 十五音字典[[#This Row],[字韻]] &amp; 十五音字典[[#This Row],[聲調]] &amp; "聲" &amp; 十五音字典[[#This Row],[切音]]</f>
        <v>公上去聲喜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 hidden="1">
      <c r="A2576">
        <v>2575</v>
      </c>
      <c r="B2576" s="1" t="s">
        <v>52253</v>
      </c>
      <c r="C2576" s="1" t="s">
        <v>4012</v>
      </c>
      <c r="D2576" s="1" t="s">
        <v>3900</v>
      </c>
      <c r="E2576" s="1" t="s">
        <v>51442</v>
      </c>
      <c r="F2576" t="s">
        <v>52251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509">
        <v>0</v>
      </c>
      <c r="M2576" t="str">
        <f xml:space="preserve"> 十五音字典[[#This Row],[字韻]] &amp; 十五音字典[[#This Row],[聲調]] &amp; "聲" &amp; 十五音字典[[#This Row],[切音]]</f>
        <v>公上去聲喜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 hidden="1">
      <c r="A2577">
        <v>2576</v>
      </c>
      <c r="B2577" s="1" t="s">
        <v>52254</v>
      </c>
      <c r="C2577" s="1" t="s">
        <v>4720</v>
      </c>
      <c r="D2577" s="1" t="s">
        <v>3900</v>
      </c>
      <c r="E2577" s="1" t="s">
        <v>51475</v>
      </c>
      <c r="F2577" t="s">
        <v>52255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509">
        <v>0</v>
      </c>
      <c r="M2577" t="str">
        <f xml:space="preserve"> 十五音字典[[#This Row],[字韻]] &amp; 十五音字典[[#This Row],[聲調]] &amp; "聲" &amp; 十五音字典[[#This Row],[切音]]</f>
        <v>公上入聲柳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 hidden="1">
      <c r="A2578">
        <v>2577</v>
      </c>
      <c r="B2578" s="1" t="s">
        <v>52256</v>
      </c>
      <c r="C2578" s="1" t="s">
        <v>4720</v>
      </c>
      <c r="D2578" s="1" t="s">
        <v>3900</v>
      </c>
      <c r="E2578" s="1" t="s">
        <v>51475</v>
      </c>
      <c r="F2578" t="s">
        <v>52255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509">
        <v>0</v>
      </c>
      <c r="M2578" t="str">
        <f xml:space="preserve"> 十五音字典[[#This Row],[字韻]] &amp; 十五音字典[[#This Row],[聲調]] &amp; "聲" &amp; 十五音字典[[#This Row],[切音]]</f>
        <v>公上入聲柳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 hidden="1">
      <c r="A2579">
        <v>2578</v>
      </c>
      <c r="B2579" s="1" t="s">
        <v>52257</v>
      </c>
      <c r="C2579" s="1" t="s">
        <v>4720</v>
      </c>
      <c r="D2579" s="1" t="s">
        <v>3900</v>
      </c>
      <c r="E2579" s="1" t="s">
        <v>51475</v>
      </c>
      <c r="F2579" t="s">
        <v>52255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509">
        <v>0</v>
      </c>
      <c r="M2579" t="str">
        <f xml:space="preserve"> 十五音字典[[#This Row],[字韻]] &amp; 十五音字典[[#This Row],[聲調]] &amp; "聲" &amp; 十五音字典[[#This Row],[切音]]</f>
        <v>公上入聲柳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 hidden="1">
      <c r="A2580">
        <v>2579</v>
      </c>
      <c r="B2580" s="1" t="s">
        <v>5145</v>
      </c>
      <c r="C2580" s="1" t="s">
        <v>4086</v>
      </c>
      <c r="D2580" s="1" t="s">
        <v>3900</v>
      </c>
      <c r="E2580" s="1" t="s">
        <v>51475</v>
      </c>
      <c r="F2580" t="s">
        <v>52258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509">
        <v>0</v>
      </c>
      <c r="M2580" t="str">
        <f xml:space="preserve"> 十五音字典[[#This Row],[字韻]] &amp; 十五音字典[[#This Row],[聲調]] &amp; "聲" &amp; 十五音字典[[#This Row],[切音]]</f>
        <v>公上入聲邊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 hidden="1">
      <c r="A2581">
        <v>2580</v>
      </c>
      <c r="B2581" s="1" t="s">
        <v>4197</v>
      </c>
      <c r="C2581" s="1" t="s">
        <v>4086</v>
      </c>
      <c r="D2581" s="1" t="s">
        <v>3900</v>
      </c>
      <c r="E2581" s="1" t="s">
        <v>51475</v>
      </c>
      <c r="F2581" t="s">
        <v>52258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509">
        <v>0</v>
      </c>
      <c r="M2581" t="str">
        <f xml:space="preserve"> 十五音字典[[#This Row],[字韻]] &amp; 十五音字典[[#This Row],[聲調]] &amp; "聲" &amp; 十五音字典[[#This Row],[切音]]</f>
        <v>公上入聲邊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 hidden="1">
      <c r="A2582">
        <v>2581</v>
      </c>
      <c r="B2582" s="1" t="s">
        <v>52259</v>
      </c>
      <c r="C2582" s="1" t="s">
        <v>4086</v>
      </c>
      <c r="D2582" s="1" t="s">
        <v>3900</v>
      </c>
      <c r="E2582" s="1" t="s">
        <v>51475</v>
      </c>
      <c r="F2582" t="s">
        <v>52258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509">
        <v>0</v>
      </c>
      <c r="M2582" t="str">
        <f xml:space="preserve"> 十五音字典[[#This Row],[字韻]] &amp; 十五音字典[[#This Row],[聲調]] &amp; "聲" &amp; 十五音字典[[#This Row],[切音]]</f>
        <v>公上入聲邊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 hidden="1">
      <c r="A2583">
        <v>2582</v>
      </c>
      <c r="B2583" s="1" t="s">
        <v>19759</v>
      </c>
      <c r="C2583" s="1" t="s">
        <v>4086</v>
      </c>
      <c r="D2583" s="1" t="s">
        <v>3900</v>
      </c>
      <c r="E2583" s="1" t="s">
        <v>51475</v>
      </c>
      <c r="F2583" t="s">
        <v>52258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509">
        <v>0</v>
      </c>
      <c r="M2583" t="str">
        <f xml:space="preserve"> 十五音字典[[#This Row],[字韻]] &amp; 十五音字典[[#This Row],[聲調]] &amp; "聲" &amp; 十五音字典[[#This Row],[切音]]</f>
        <v>公上入聲邊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 hidden="1">
      <c r="A2584">
        <v>2583</v>
      </c>
      <c r="B2584" s="1" t="s">
        <v>5292</v>
      </c>
      <c r="C2584" s="1" t="s">
        <v>4293</v>
      </c>
      <c r="D2584" s="1" t="s">
        <v>3900</v>
      </c>
      <c r="E2584" s="1" t="s">
        <v>51475</v>
      </c>
      <c r="F2584" t="s">
        <v>52260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509">
        <v>0</v>
      </c>
      <c r="M2584" t="str">
        <f xml:space="preserve"> 十五音字典[[#This Row],[字韻]] &amp; 十五音字典[[#This Row],[聲調]] &amp; "聲" &amp; 十五音字典[[#This Row],[切音]]</f>
        <v>公上入聲求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 hidden="1">
      <c r="A2585">
        <v>2584</v>
      </c>
      <c r="B2585" s="1" t="s">
        <v>18034</v>
      </c>
      <c r="C2585" s="1" t="s">
        <v>4293</v>
      </c>
      <c r="D2585" s="1" t="s">
        <v>3900</v>
      </c>
      <c r="E2585" s="1" t="s">
        <v>51475</v>
      </c>
      <c r="F2585" t="s">
        <v>52260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509">
        <v>0</v>
      </c>
      <c r="M2585" t="str">
        <f xml:space="preserve"> 十五音字典[[#This Row],[字韻]] &amp; 十五音字典[[#This Row],[聲調]] &amp; "聲" &amp; 十五音字典[[#This Row],[切音]]</f>
        <v>公上入聲求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 hidden="1">
      <c r="A2586">
        <v>2585</v>
      </c>
      <c r="B2586" s="1" t="s">
        <v>5251</v>
      </c>
      <c r="C2586" s="1" t="s">
        <v>4293</v>
      </c>
      <c r="D2586" s="1" t="s">
        <v>3900</v>
      </c>
      <c r="E2586" s="1" t="s">
        <v>51475</v>
      </c>
      <c r="F2586" t="s">
        <v>52260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509">
        <v>0</v>
      </c>
      <c r="M2586" t="str">
        <f xml:space="preserve"> 十五音字典[[#This Row],[字韻]] &amp; 十五音字典[[#This Row],[聲調]] &amp; "聲" &amp; 十五音字典[[#This Row],[切音]]</f>
        <v>公上入聲求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 hidden="1">
      <c r="A2587">
        <v>2586</v>
      </c>
      <c r="B2587" s="1" t="s">
        <v>21863</v>
      </c>
      <c r="C2587" s="1" t="s">
        <v>4293</v>
      </c>
      <c r="D2587" s="1" t="s">
        <v>3900</v>
      </c>
      <c r="E2587" s="1" t="s">
        <v>51475</v>
      </c>
      <c r="F2587" t="s">
        <v>52260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509">
        <v>0</v>
      </c>
      <c r="M2587" t="str">
        <f xml:space="preserve"> 十五音字典[[#This Row],[字韻]] &amp; 十五音字典[[#This Row],[聲調]] &amp; "聲" &amp; 十五音字典[[#This Row],[切音]]</f>
        <v>公上入聲求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 hidden="1">
      <c r="A2588">
        <v>2587</v>
      </c>
      <c r="B2588" s="1" t="s">
        <v>21865</v>
      </c>
      <c r="C2588" s="1" t="s">
        <v>4293</v>
      </c>
      <c r="D2588" s="1" t="s">
        <v>3900</v>
      </c>
      <c r="E2588" s="1" t="s">
        <v>51475</v>
      </c>
      <c r="F2588" t="s">
        <v>52260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509">
        <v>0</v>
      </c>
      <c r="M2588" t="str">
        <f xml:space="preserve"> 十五音字典[[#This Row],[字韻]] &amp; 十五音字典[[#This Row],[聲調]] &amp; "聲" &amp; 十五音字典[[#This Row],[切音]]</f>
        <v>公上入聲求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 hidden="1">
      <c r="A2589">
        <v>2588</v>
      </c>
      <c r="B2589" s="1" t="s">
        <v>21864</v>
      </c>
      <c r="C2589" s="1" t="s">
        <v>4293</v>
      </c>
      <c r="D2589" s="1" t="s">
        <v>3900</v>
      </c>
      <c r="E2589" s="1" t="s">
        <v>51475</v>
      </c>
      <c r="F2589" t="s">
        <v>52260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509">
        <v>0</v>
      </c>
      <c r="M2589" t="str">
        <f xml:space="preserve"> 十五音字典[[#This Row],[字韻]] &amp; 十五音字典[[#This Row],[聲調]] &amp; "聲" &amp; 十五音字典[[#This Row],[切音]]</f>
        <v>公上入聲求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 hidden="1">
      <c r="A2590">
        <v>2589</v>
      </c>
      <c r="B2590" s="1" t="s">
        <v>52261</v>
      </c>
      <c r="C2590" s="1" t="s">
        <v>4293</v>
      </c>
      <c r="D2590" s="1" t="s">
        <v>3900</v>
      </c>
      <c r="E2590" s="1" t="s">
        <v>51475</v>
      </c>
      <c r="F2590" t="s">
        <v>52260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509">
        <v>0</v>
      </c>
      <c r="M2590" t="str">
        <f xml:space="preserve"> 十五音字典[[#This Row],[字韻]] &amp; 十五音字典[[#This Row],[聲調]] &amp; "聲" &amp; 十五音字典[[#This Row],[切音]]</f>
        <v>公上入聲求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 hidden="1">
      <c r="A2591">
        <v>2590</v>
      </c>
      <c r="B2591" s="1" t="s">
        <v>5142</v>
      </c>
      <c r="C2591" s="1" t="s">
        <v>4293</v>
      </c>
      <c r="D2591" s="1" t="s">
        <v>3900</v>
      </c>
      <c r="E2591" s="1" t="s">
        <v>51475</v>
      </c>
      <c r="F2591" t="s">
        <v>52260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509">
        <v>0</v>
      </c>
      <c r="M2591" t="str">
        <f xml:space="preserve"> 十五音字典[[#This Row],[字韻]] &amp; 十五音字典[[#This Row],[聲調]] &amp; "聲" &amp; 十五音字典[[#This Row],[切音]]</f>
        <v>公上入聲求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 hidden="1">
      <c r="A2592">
        <v>2591</v>
      </c>
      <c r="B2592" s="1" t="s">
        <v>4685</v>
      </c>
      <c r="C2592" s="1" t="s">
        <v>4293</v>
      </c>
      <c r="D2592" s="1" t="s">
        <v>3900</v>
      </c>
      <c r="E2592" s="1" t="s">
        <v>51475</v>
      </c>
      <c r="F2592" t="s">
        <v>52260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509">
        <v>0</v>
      </c>
      <c r="M2592" t="str">
        <f xml:space="preserve"> 十五音字典[[#This Row],[字韻]] &amp; 十五音字典[[#This Row],[聲調]] &amp; "聲" &amp; 十五音字典[[#This Row],[切音]]</f>
        <v>公上入聲求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 hidden="1">
      <c r="A2593">
        <v>2592</v>
      </c>
      <c r="B2593" s="1" t="s">
        <v>21754</v>
      </c>
      <c r="C2593" s="1" t="s">
        <v>4293</v>
      </c>
      <c r="D2593" s="1" t="s">
        <v>3900</v>
      </c>
      <c r="E2593" s="1" t="s">
        <v>51475</v>
      </c>
      <c r="F2593" t="s">
        <v>52260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509">
        <v>0</v>
      </c>
      <c r="M2593" t="str">
        <f xml:space="preserve"> 十五音字典[[#This Row],[字韻]] &amp; 十五音字典[[#This Row],[聲調]] &amp; "聲" &amp; 十五音字典[[#This Row],[切音]]</f>
        <v>公上入聲求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 hidden="1">
      <c r="A2594">
        <v>2593</v>
      </c>
      <c r="B2594" s="1" t="s">
        <v>21753</v>
      </c>
      <c r="C2594" s="1" t="s">
        <v>4293</v>
      </c>
      <c r="D2594" s="1" t="s">
        <v>3900</v>
      </c>
      <c r="E2594" s="1" t="s">
        <v>51475</v>
      </c>
      <c r="F2594" t="s">
        <v>52260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509">
        <v>0</v>
      </c>
      <c r="M2594" t="str">
        <f xml:space="preserve"> 十五音字典[[#This Row],[字韻]] &amp; 十五音字典[[#This Row],[聲調]] &amp; "聲" &amp; 十五音字典[[#This Row],[切音]]</f>
        <v>公上入聲求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 hidden="1">
      <c r="A2595">
        <v>2594</v>
      </c>
      <c r="B2595" s="1" t="s">
        <v>19611</v>
      </c>
      <c r="C2595" s="1" t="s">
        <v>4293</v>
      </c>
      <c r="D2595" s="1" t="s">
        <v>3900</v>
      </c>
      <c r="E2595" s="1" t="s">
        <v>51475</v>
      </c>
      <c r="F2595" t="s">
        <v>52260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509">
        <v>0</v>
      </c>
      <c r="M2595" t="str">
        <f xml:space="preserve"> 十五音字典[[#This Row],[字韻]] &amp; 十五音字典[[#This Row],[聲調]] &amp; "聲" &amp; 十五音字典[[#This Row],[切音]]</f>
        <v>公上入聲求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 hidden="1">
      <c r="A2596">
        <v>2595</v>
      </c>
      <c r="B2596" s="1" t="s">
        <v>19612</v>
      </c>
      <c r="C2596" s="1" t="s">
        <v>4293</v>
      </c>
      <c r="D2596" s="1" t="s">
        <v>3900</v>
      </c>
      <c r="E2596" s="1" t="s">
        <v>51475</v>
      </c>
      <c r="F2596" t="s">
        <v>52260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509">
        <v>0</v>
      </c>
      <c r="M2596" t="str">
        <f xml:space="preserve"> 十五音字典[[#This Row],[字韻]] &amp; 十五音字典[[#This Row],[聲調]] &amp; "聲" &amp; 十五音字典[[#This Row],[切音]]</f>
        <v>公上入聲求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 hidden="1">
      <c r="A2597">
        <v>2596</v>
      </c>
      <c r="B2597" s="1" t="s">
        <v>21729</v>
      </c>
      <c r="C2597" s="1" t="s">
        <v>4293</v>
      </c>
      <c r="D2597" s="1" t="s">
        <v>3900</v>
      </c>
      <c r="E2597" s="1" t="s">
        <v>51475</v>
      </c>
      <c r="F2597" t="s">
        <v>52260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509">
        <v>0</v>
      </c>
      <c r="M2597" t="str">
        <f xml:space="preserve"> 十五音字典[[#This Row],[字韻]] &amp; 十五音字典[[#This Row],[聲調]] &amp; "聲" &amp; 十五音字典[[#This Row],[切音]]</f>
        <v>公上入聲求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 hidden="1">
      <c r="A2598">
        <v>2597</v>
      </c>
      <c r="B2598" s="1" t="s">
        <v>19613</v>
      </c>
      <c r="C2598" s="1" t="s">
        <v>4293</v>
      </c>
      <c r="D2598" s="1" t="s">
        <v>3900</v>
      </c>
      <c r="E2598" s="1" t="s">
        <v>51475</v>
      </c>
      <c r="F2598" t="s">
        <v>52260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509">
        <v>0</v>
      </c>
      <c r="M2598" t="str">
        <f xml:space="preserve"> 十五音字典[[#This Row],[字韻]] &amp; 十五音字典[[#This Row],[聲調]] &amp; "聲" &amp; 十五音字典[[#This Row],[切音]]</f>
        <v>公上入聲求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 hidden="1">
      <c r="A2599">
        <v>2598</v>
      </c>
      <c r="B2599" s="1" t="s">
        <v>19627</v>
      </c>
      <c r="C2599" s="1" t="s">
        <v>4293</v>
      </c>
      <c r="D2599" s="1" t="s">
        <v>3900</v>
      </c>
      <c r="E2599" s="1" t="s">
        <v>51475</v>
      </c>
      <c r="F2599" t="s">
        <v>52260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509">
        <v>0</v>
      </c>
      <c r="M2599" t="str">
        <f xml:space="preserve"> 十五音字典[[#This Row],[字韻]] &amp; 十五音字典[[#This Row],[聲調]] &amp; "聲" &amp; 十五音字典[[#This Row],[切音]]</f>
        <v>公上入聲求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 hidden="1">
      <c r="A2600">
        <v>2599</v>
      </c>
      <c r="B2600" s="1" t="s">
        <v>52262</v>
      </c>
      <c r="C2600" s="1" t="s">
        <v>4293</v>
      </c>
      <c r="D2600" s="1" t="s">
        <v>3900</v>
      </c>
      <c r="E2600" s="1" t="s">
        <v>51475</v>
      </c>
      <c r="F2600" t="s">
        <v>52260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509">
        <v>0</v>
      </c>
      <c r="M2600" t="str">
        <f xml:space="preserve"> 十五音字典[[#This Row],[字韻]] &amp; 十五音字典[[#This Row],[聲調]] &amp; "聲" &amp; 十五音字典[[#This Row],[切音]]</f>
        <v>公上入聲求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 hidden="1">
      <c r="A2601">
        <v>2600</v>
      </c>
      <c r="B2601" s="1" t="s">
        <v>52263</v>
      </c>
      <c r="C2601" s="1" t="s">
        <v>4293</v>
      </c>
      <c r="D2601" s="1" t="s">
        <v>3900</v>
      </c>
      <c r="E2601" s="1" t="s">
        <v>51475</v>
      </c>
      <c r="F2601" t="s">
        <v>52260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509">
        <v>0</v>
      </c>
      <c r="M2601" t="str">
        <f xml:space="preserve"> 十五音字典[[#This Row],[字韻]] &amp; 十五音字典[[#This Row],[聲調]] &amp; "聲" &amp; 十五音字典[[#This Row],[切音]]</f>
        <v>公上入聲求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 hidden="1">
      <c r="A2602">
        <v>2601</v>
      </c>
      <c r="B2602" s="1" t="s">
        <v>52264</v>
      </c>
      <c r="C2602" s="1" t="s">
        <v>4293</v>
      </c>
      <c r="D2602" s="1" t="s">
        <v>3900</v>
      </c>
      <c r="E2602" s="1" t="s">
        <v>51475</v>
      </c>
      <c r="F2602" t="s">
        <v>52260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509">
        <v>0</v>
      </c>
      <c r="M2602" t="str">
        <f xml:space="preserve"> 十五音字典[[#This Row],[字韻]] &amp; 十五音字典[[#This Row],[聲調]] &amp; "聲" &amp; 十五音字典[[#This Row],[切音]]</f>
        <v>公上入聲求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 hidden="1">
      <c r="A2603">
        <v>2602</v>
      </c>
      <c r="B2603" s="1" t="s">
        <v>20038</v>
      </c>
      <c r="C2603" s="1" t="s">
        <v>3886</v>
      </c>
      <c r="D2603" s="1" t="s">
        <v>3900</v>
      </c>
      <c r="E2603" s="1" t="s">
        <v>51475</v>
      </c>
      <c r="F2603" t="s">
        <v>52265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509">
        <v>0</v>
      </c>
      <c r="M2603" t="str">
        <f xml:space="preserve"> 十五音字典[[#This Row],[字韻]] &amp; 十五音字典[[#This Row],[聲調]] &amp; "聲" &amp; 十五音字典[[#This Row],[切音]]</f>
        <v>公上入聲去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 hidden="1">
      <c r="A2604">
        <v>2603</v>
      </c>
      <c r="B2604" s="1" t="s">
        <v>20037</v>
      </c>
      <c r="C2604" s="1" t="s">
        <v>3886</v>
      </c>
      <c r="D2604" s="1" t="s">
        <v>3900</v>
      </c>
      <c r="E2604" s="1" t="s">
        <v>51475</v>
      </c>
      <c r="F2604" t="s">
        <v>52265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509">
        <v>0</v>
      </c>
      <c r="M2604" t="str">
        <f xml:space="preserve"> 十五音字典[[#This Row],[字韻]] &amp; 十五音字典[[#This Row],[聲調]] &amp; "聲" &amp; 十五音字典[[#This Row],[切音]]</f>
        <v>公上入聲去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 hidden="1">
      <c r="A2605">
        <v>2604</v>
      </c>
      <c r="B2605" s="1" t="s">
        <v>18865</v>
      </c>
      <c r="C2605" s="1" t="s">
        <v>3886</v>
      </c>
      <c r="D2605" s="1" t="s">
        <v>3900</v>
      </c>
      <c r="E2605" s="1" t="s">
        <v>51475</v>
      </c>
      <c r="F2605" t="s">
        <v>52265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509">
        <v>0</v>
      </c>
      <c r="M2605" t="str">
        <f xml:space="preserve"> 十五音字典[[#This Row],[字韻]] &amp; 十五音字典[[#This Row],[聲調]] &amp; "聲" &amp; 十五音字典[[#This Row],[切音]]</f>
        <v>公上入聲去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 hidden="1">
      <c r="A2606">
        <v>2605</v>
      </c>
      <c r="B2606" s="1" t="s">
        <v>5153</v>
      </c>
      <c r="C2606" s="1" t="s">
        <v>3886</v>
      </c>
      <c r="D2606" s="1" t="s">
        <v>3900</v>
      </c>
      <c r="E2606" s="1" t="s">
        <v>51475</v>
      </c>
      <c r="F2606" t="s">
        <v>52265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509">
        <v>0</v>
      </c>
      <c r="M2606" t="str">
        <f xml:space="preserve"> 十五音字典[[#This Row],[字韻]] &amp; 十五音字典[[#This Row],[聲調]] &amp; "聲" &amp; 十五音字典[[#This Row],[切音]]</f>
        <v>公上入聲去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 hidden="1">
      <c r="A2607">
        <v>2606</v>
      </c>
      <c r="B2607" s="1" t="s">
        <v>19641</v>
      </c>
      <c r="C2607" s="1" t="s">
        <v>3886</v>
      </c>
      <c r="D2607" s="1" t="s">
        <v>3900</v>
      </c>
      <c r="E2607" s="1" t="s">
        <v>51475</v>
      </c>
      <c r="F2607" t="s">
        <v>52265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509">
        <v>0</v>
      </c>
      <c r="M2607" t="str">
        <f xml:space="preserve"> 十五音字典[[#This Row],[字韻]] &amp; 十五音字典[[#This Row],[聲調]] &amp; "聲" &amp; 十五音字典[[#This Row],[切音]]</f>
        <v>公上入聲去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 hidden="1">
      <c r="A2608">
        <v>2607</v>
      </c>
      <c r="B2608" s="1" t="s">
        <v>21877</v>
      </c>
      <c r="C2608" s="1" t="s">
        <v>3886</v>
      </c>
      <c r="D2608" s="1" t="s">
        <v>3900</v>
      </c>
      <c r="E2608" s="1" t="s">
        <v>51475</v>
      </c>
      <c r="F2608" t="s">
        <v>52265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509">
        <v>0</v>
      </c>
      <c r="M2608" t="str">
        <f xml:space="preserve"> 十五音字典[[#This Row],[字韻]] &amp; 十五音字典[[#This Row],[聲調]] &amp; "聲" &amp; 十五音字典[[#This Row],[切音]]</f>
        <v>公上入聲去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 hidden="1">
      <c r="A2609">
        <v>2608</v>
      </c>
      <c r="B2609" s="1" t="s">
        <v>52266</v>
      </c>
      <c r="C2609" s="1" t="s">
        <v>3886</v>
      </c>
      <c r="D2609" s="1" t="s">
        <v>3900</v>
      </c>
      <c r="E2609" s="1" t="s">
        <v>51475</v>
      </c>
      <c r="F2609" t="s">
        <v>52265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509">
        <v>0</v>
      </c>
      <c r="M2609" t="str">
        <f xml:space="preserve"> 十五音字典[[#This Row],[字韻]] &amp; 十五音字典[[#This Row],[聲調]] &amp; "聲" &amp; 十五音字典[[#This Row],[切音]]</f>
        <v>公上入聲去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 hidden="1">
      <c r="A2610">
        <v>2609</v>
      </c>
      <c r="B2610" s="1" t="s">
        <v>19138</v>
      </c>
      <c r="C2610" s="1" t="s">
        <v>3886</v>
      </c>
      <c r="D2610" s="1" t="s">
        <v>3900</v>
      </c>
      <c r="E2610" s="1" t="s">
        <v>51475</v>
      </c>
      <c r="F2610" t="s">
        <v>52265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509">
        <v>0</v>
      </c>
      <c r="M2610" t="str">
        <f xml:space="preserve"> 十五音字典[[#This Row],[字韻]] &amp; 十五音字典[[#This Row],[聲調]] &amp; "聲" &amp; 十五音字典[[#This Row],[切音]]</f>
        <v>公上入聲去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 hidden="1">
      <c r="A2611">
        <v>2610</v>
      </c>
      <c r="B2611" s="1" t="s">
        <v>21659</v>
      </c>
      <c r="C2611" s="1" t="s">
        <v>3886</v>
      </c>
      <c r="D2611" s="1" t="s">
        <v>3900</v>
      </c>
      <c r="E2611" s="1" t="s">
        <v>51475</v>
      </c>
      <c r="F2611" t="s">
        <v>52265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509">
        <v>0</v>
      </c>
      <c r="M2611" t="str">
        <f xml:space="preserve"> 十五音字典[[#This Row],[字韻]] &amp; 十五音字典[[#This Row],[聲調]] &amp; "聲" &amp; 十五音字典[[#This Row],[切音]]</f>
        <v>公上入聲去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 hidden="1">
      <c r="A2612">
        <v>2611</v>
      </c>
      <c r="B2612" s="1" t="s">
        <v>5247</v>
      </c>
      <c r="C2612" s="1" t="s">
        <v>3886</v>
      </c>
      <c r="D2612" s="1" t="s">
        <v>3900</v>
      </c>
      <c r="E2612" s="1" t="s">
        <v>51475</v>
      </c>
      <c r="F2612" t="s">
        <v>52265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509">
        <v>0</v>
      </c>
      <c r="M2612" t="str">
        <f xml:space="preserve"> 十五音字典[[#This Row],[字韻]] &amp; 十五音字典[[#This Row],[聲調]] &amp; "聲" &amp; 十五音字典[[#This Row],[切音]]</f>
        <v>公上入聲去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 hidden="1">
      <c r="A2613">
        <v>2612</v>
      </c>
      <c r="B2613" s="1" t="s">
        <v>52267</v>
      </c>
      <c r="C2613" s="1" t="s">
        <v>3886</v>
      </c>
      <c r="D2613" s="1" t="s">
        <v>3900</v>
      </c>
      <c r="E2613" s="1" t="s">
        <v>51475</v>
      </c>
      <c r="F2613" t="s">
        <v>52265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509">
        <v>0</v>
      </c>
      <c r="M2613" t="str">
        <f xml:space="preserve"> 十五音字典[[#This Row],[字韻]] &amp; 十五音字典[[#This Row],[聲調]] &amp; "聲" &amp; 十五音字典[[#This Row],[切音]]</f>
        <v>公上入聲去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 hidden="1">
      <c r="A2614">
        <v>2613</v>
      </c>
      <c r="B2614" s="1" t="s">
        <v>52268</v>
      </c>
      <c r="C2614" s="1" t="s">
        <v>3886</v>
      </c>
      <c r="D2614" s="1" t="s">
        <v>3900</v>
      </c>
      <c r="E2614" s="1" t="s">
        <v>51475</v>
      </c>
      <c r="F2614" t="s">
        <v>52265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509">
        <v>0</v>
      </c>
      <c r="M2614" t="str">
        <f xml:space="preserve"> 十五音字典[[#This Row],[字韻]] &amp; 十五音字典[[#This Row],[聲調]] &amp; "聲" &amp; 十五音字典[[#This Row],[切音]]</f>
        <v>公上入聲去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 hidden="1">
      <c r="A2615">
        <v>2614</v>
      </c>
      <c r="B2615" s="1" t="s">
        <v>5156</v>
      </c>
      <c r="C2615" s="1" t="s">
        <v>16890</v>
      </c>
      <c r="D2615" s="1" t="s">
        <v>3900</v>
      </c>
      <c r="E2615" s="1" t="s">
        <v>51475</v>
      </c>
      <c r="F2615" t="s">
        <v>52269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509">
        <v>0</v>
      </c>
      <c r="M2615" t="str">
        <f xml:space="preserve"> 十五音字典[[#This Row],[字韻]] &amp; 十五音字典[[#This Row],[聲調]] &amp; "聲" &amp; 十五音字典[[#This Row],[切音]]</f>
        <v>公上入聲地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 hidden="1">
      <c r="A2616">
        <v>2615</v>
      </c>
      <c r="B2616" s="1" t="s">
        <v>20195</v>
      </c>
      <c r="C2616" s="1" t="s">
        <v>16890</v>
      </c>
      <c r="D2616" s="1" t="s">
        <v>3900</v>
      </c>
      <c r="E2616" s="1" t="s">
        <v>51475</v>
      </c>
      <c r="F2616" t="s">
        <v>52269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509">
        <v>0</v>
      </c>
      <c r="M2616" t="str">
        <f xml:space="preserve"> 十五音字典[[#This Row],[字韻]] &amp; 十五音字典[[#This Row],[聲調]] &amp; "聲" &amp; 十五音字典[[#This Row],[切音]]</f>
        <v>公上入聲地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 hidden="1">
      <c r="A2617">
        <v>2616</v>
      </c>
      <c r="B2617" s="1" t="s">
        <v>4113</v>
      </c>
      <c r="C2617" s="1" t="s">
        <v>16890</v>
      </c>
      <c r="D2617" s="1" t="s">
        <v>3900</v>
      </c>
      <c r="E2617" s="1" t="s">
        <v>51475</v>
      </c>
      <c r="F2617" t="s">
        <v>52269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509">
        <v>0</v>
      </c>
      <c r="M2617" t="str">
        <f xml:space="preserve"> 十五音字典[[#This Row],[字韻]] &amp; 十五音字典[[#This Row],[聲調]] &amp; "聲" &amp; 十五音字典[[#This Row],[切音]]</f>
        <v>公上入聲地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 hidden="1">
      <c r="A2618">
        <v>2617</v>
      </c>
      <c r="B2618" s="1" t="s">
        <v>20190</v>
      </c>
      <c r="C2618" s="1" t="s">
        <v>16890</v>
      </c>
      <c r="D2618" s="1" t="s">
        <v>3900</v>
      </c>
      <c r="E2618" s="1" t="s">
        <v>51475</v>
      </c>
      <c r="F2618" t="s">
        <v>52269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509">
        <v>0</v>
      </c>
      <c r="M2618" t="str">
        <f xml:space="preserve"> 十五音字典[[#This Row],[字韻]] &amp; 十五音字典[[#This Row],[聲調]] &amp; "聲" &amp; 十五音字典[[#This Row],[切音]]</f>
        <v>公上入聲地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 hidden="1">
      <c r="A2619">
        <v>2618</v>
      </c>
      <c r="B2619" s="1" t="s">
        <v>19653</v>
      </c>
      <c r="C2619" s="1" t="s">
        <v>16890</v>
      </c>
      <c r="D2619" s="1" t="s">
        <v>3900</v>
      </c>
      <c r="E2619" s="1" t="s">
        <v>51475</v>
      </c>
      <c r="F2619" t="s">
        <v>52269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509">
        <v>0</v>
      </c>
      <c r="M2619" t="str">
        <f xml:space="preserve"> 十五音字典[[#This Row],[字韻]] &amp; 十五音字典[[#This Row],[聲調]] &amp; "聲" &amp; 十五音字典[[#This Row],[切音]]</f>
        <v>公上入聲地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 hidden="1">
      <c r="A2620">
        <v>2619</v>
      </c>
      <c r="B2620" s="1" t="s">
        <v>20193</v>
      </c>
      <c r="C2620" s="1" t="s">
        <v>16890</v>
      </c>
      <c r="D2620" s="1" t="s">
        <v>3900</v>
      </c>
      <c r="E2620" s="1" t="s">
        <v>51475</v>
      </c>
      <c r="F2620" t="s">
        <v>52269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509">
        <v>0</v>
      </c>
      <c r="M2620" t="str">
        <f xml:space="preserve"> 十五音字典[[#This Row],[字韻]] &amp; 十五音字典[[#This Row],[聲調]] &amp; "聲" &amp; 十五音字典[[#This Row],[切音]]</f>
        <v>公上入聲地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 hidden="1">
      <c r="A2621">
        <v>2620</v>
      </c>
      <c r="B2621" s="1" t="s">
        <v>52270</v>
      </c>
      <c r="C2621" s="1" t="s">
        <v>16890</v>
      </c>
      <c r="D2621" s="1" t="s">
        <v>3900</v>
      </c>
      <c r="E2621" s="1" t="s">
        <v>51475</v>
      </c>
      <c r="F2621" t="s">
        <v>52269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509">
        <v>0</v>
      </c>
      <c r="M2621" t="str">
        <f xml:space="preserve"> 十五音字典[[#This Row],[字韻]] &amp; 十五音字典[[#This Row],[聲調]] &amp; "聲" &amp; 十五音字典[[#This Row],[切音]]</f>
        <v>公上入聲地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 hidden="1">
      <c r="A2622">
        <v>2621</v>
      </c>
      <c r="B2622" s="1" t="s">
        <v>52271</v>
      </c>
      <c r="C2622" s="1" t="s">
        <v>16890</v>
      </c>
      <c r="D2622" s="1" t="s">
        <v>3900</v>
      </c>
      <c r="E2622" s="1" t="s">
        <v>51475</v>
      </c>
      <c r="F2622" t="s">
        <v>52269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509">
        <v>0</v>
      </c>
      <c r="M2622" t="str">
        <f xml:space="preserve"> 十五音字典[[#This Row],[字韻]] &amp; 十五音字典[[#This Row],[聲調]] &amp; "聲" &amp; 十五音字典[[#This Row],[切音]]</f>
        <v>公上入聲地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 hidden="1">
      <c r="A2623">
        <v>2622</v>
      </c>
      <c r="B2623" s="1" t="s">
        <v>20186</v>
      </c>
      <c r="C2623" s="1" t="s">
        <v>16890</v>
      </c>
      <c r="D2623" s="1" t="s">
        <v>3900</v>
      </c>
      <c r="E2623" s="1" t="s">
        <v>51475</v>
      </c>
      <c r="F2623" t="s">
        <v>52269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509">
        <v>0</v>
      </c>
      <c r="M2623" t="str">
        <f xml:space="preserve"> 十五音字典[[#This Row],[字韻]] &amp; 十五音字典[[#This Row],[聲調]] &amp; "聲" &amp; 十五音字典[[#This Row],[切音]]</f>
        <v>公上入聲地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 hidden="1">
      <c r="A2624">
        <v>2623</v>
      </c>
      <c r="B2624" s="1" t="s">
        <v>20189</v>
      </c>
      <c r="C2624" s="1" t="s">
        <v>16890</v>
      </c>
      <c r="D2624" s="1" t="s">
        <v>3900</v>
      </c>
      <c r="E2624" s="1" t="s">
        <v>51475</v>
      </c>
      <c r="F2624" t="s">
        <v>52269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509">
        <v>0</v>
      </c>
      <c r="M2624" t="str">
        <f xml:space="preserve"> 十五音字典[[#This Row],[字韻]] &amp; 十五音字典[[#This Row],[聲調]] &amp; "聲" &amp; 十五音字典[[#This Row],[切音]]</f>
        <v>公上入聲地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 hidden="1">
      <c r="A2625">
        <v>2624</v>
      </c>
      <c r="B2625" s="1" t="s">
        <v>20194</v>
      </c>
      <c r="C2625" s="1" t="s">
        <v>16890</v>
      </c>
      <c r="D2625" s="1" t="s">
        <v>3900</v>
      </c>
      <c r="E2625" s="1" t="s">
        <v>51475</v>
      </c>
      <c r="F2625" t="s">
        <v>52269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509">
        <v>0</v>
      </c>
      <c r="M2625" t="str">
        <f xml:space="preserve"> 十五音字典[[#This Row],[字韻]] &amp; 十五音字典[[#This Row],[聲調]] &amp; "聲" &amp; 十五音字典[[#This Row],[切音]]</f>
        <v>公上入聲地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 hidden="1">
      <c r="A2626">
        <v>2625</v>
      </c>
      <c r="B2626" s="1" t="s">
        <v>52272</v>
      </c>
      <c r="C2626" s="1" t="s">
        <v>16890</v>
      </c>
      <c r="D2626" s="1" t="s">
        <v>3900</v>
      </c>
      <c r="E2626" s="1" t="s">
        <v>51475</v>
      </c>
      <c r="F2626" t="s">
        <v>52269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509">
        <v>0</v>
      </c>
      <c r="M2626" t="str">
        <f xml:space="preserve"> 十五音字典[[#This Row],[字韻]] &amp; 十五音字典[[#This Row],[聲調]] &amp; "聲" &amp; 十五音字典[[#This Row],[切音]]</f>
        <v>公上入聲地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 hidden="1">
      <c r="A2627">
        <v>2626</v>
      </c>
      <c r="B2627" s="1" t="s">
        <v>22247</v>
      </c>
      <c r="C2627" s="1" t="s">
        <v>16890</v>
      </c>
      <c r="D2627" s="1" t="s">
        <v>3900</v>
      </c>
      <c r="E2627" s="1" t="s">
        <v>51475</v>
      </c>
      <c r="F2627" t="s">
        <v>52269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509">
        <v>0</v>
      </c>
      <c r="M2627" t="str">
        <f xml:space="preserve"> 十五音字典[[#This Row],[字韻]] &amp; 十五音字典[[#This Row],[聲調]] &amp; "聲" &amp; 十五音字典[[#This Row],[切音]]</f>
        <v>公上入聲地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 hidden="1">
      <c r="A2628">
        <v>2627</v>
      </c>
      <c r="B2628" s="1" t="s">
        <v>20016</v>
      </c>
      <c r="C2628" s="1" t="s">
        <v>16890</v>
      </c>
      <c r="D2628" s="1" t="s">
        <v>3900</v>
      </c>
      <c r="E2628" s="1" t="s">
        <v>51475</v>
      </c>
      <c r="F2628" t="s">
        <v>52269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509">
        <v>0</v>
      </c>
      <c r="M2628" t="str">
        <f xml:space="preserve"> 十五音字典[[#This Row],[字韻]] &amp; 十五音字典[[#This Row],[聲調]] &amp; "聲" &amp; 十五音字典[[#This Row],[切音]]</f>
        <v>公上入聲地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 hidden="1">
      <c r="A2629">
        <v>2628</v>
      </c>
      <c r="B2629" s="1" t="s">
        <v>20185</v>
      </c>
      <c r="C2629" s="1" t="s">
        <v>16890</v>
      </c>
      <c r="D2629" s="1" t="s">
        <v>3900</v>
      </c>
      <c r="E2629" s="1" t="s">
        <v>51475</v>
      </c>
      <c r="F2629" t="s">
        <v>52269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509">
        <v>0</v>
      </c>
      <c r="M2629" t="str">
        <f xml:space="preserve"> 十五音字典[[#This Row],[字韻]] &amp; 十五音字典[[#This Row],[聲調]] &amp; "聲" &amp; 十五音字典[[#This Row],[切音]]</f>
        <v>公上入聲地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 hidden="1">
      <c r="A2630">
        <v>2629</v>
      </c>
      <c r="B2630" s="1" t="s">
        <v>52273</v>
      </c>
      <c r="C2630" s="1" t="s">
        <v>16890</v>
      </c>
      <c r="D2630" s="1" t="s">
        <v>3900</v>
      </c>
      <c r="E2630" s="1" t="s">
        <v>51475</v>
      </c>
      <c r="F2630" t="s">
        <v>52269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509">
        <v>0</v>
      </c>
      <c r="M2630" t="str">
        <f xml:space="preserve"> 十五音字典[[#This Row],[字韻]] &amp; 十五音字典[[#This Row],[聲調]] &amp; "聲" &amp; 十五音字典[[#This Row],[切音]]</f>
        <v>公上入聲地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 hidden="1">
      <c r="A2631">
        <v>2630</v>
      </c>
      <c r="B2631" s="1" t="s">
        <v>20227</v>
      </c>
      <c r="C2631" s="1" t="s">
        <v>10866</v>
      </c>
      <c r="D2631" s="1" t="s">
        <v>3900</v>
      </c>
      <c r="E2631" s="1" t="s">
        <v>51475</v>
      </c>
      <c r="F2631" t="s">
        <v>52274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509">
        <v>0</v>
      </c>
      <c r="M2631" t="str">
        <f xml:space="preserve"> 十五音字典[[#This Row],[字韻]] &amp; 十五音字典[[#This Row],[聲調]] &amp; "聲" &amp; 十五音字典[[#This Row],[切音]]</f>
        <v>公上入聲頗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 hidden="1">
      <c r="A2632">
        <v>2631</v>
      </c>
      <c r="B2632" s="1" t="s">
        <v>7587</v>
      </c>
      <c r="C2632" s="1" t="s">
        <v>10866</v>
      </c>
      <c r="D2632" s="1" t="s">
        <v>3900</v>
      </c>
      <c r="E2632" s="1" t="s">
        <v>51475</v>
      </c>
      <c r="F2632" t="s">
        <v>52274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509">
        <v>0</v>
      </c>
      <c r="M2632" t="str">
        <f xml:space="preserve"> 十五音字典[[#This Row],[字韻]] &amp; 十五音字典[[#This Row],[聲調]] &amp; "聲" &amp; 十五音字典[[#This Row],[切音]]</f>
        <v>公上入聲頗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 hidden="1">
      <c r="A2633">
        <v>2632</v>
      </c>
      <c r="B2633" s="1" t="s">
        <v>17220</v>
      </c>
      <c r="C2633" s="1" t="s">
        <v>10866</v>
      </c>
      <c r="D2633" s="1" t="s">
        <v>3900</v>
      </c>
      <c r="E2633" s="1" t="s">
        <v>51475</v>
      </c>
      <c r="F2633" t="s">
        <v>52274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509">
        <v>0</v>
      </c>
      <c r="M2633" t="str">
        <f xml:space="preserve"> 十五音字典[[#This Row],[字韻]] &amp; 十五音字典[[#This Row],[聲調]] &amp; "聲" &amp; 十五音字典[[#This Row],[切音]]</f>
        <v>公上入聲頗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 hidden="1">
      <c r="A2634">
        <v>2633</v>
      </c>
      <c r="B2634" s="1" t="s">
        <v>19746</v>
      </c>
      <c r="C2634" s="1" t="s">
        <v>10866</v>
      </c>
      <c r="D2634" s="1" t="s">
        <v>3900</v>
      </c>
      <c r="E2634" s="1" t="s">
        <v>51475</v>
      </c>
      <c r="F2634" t="s">
        <v>52274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509">
        <v>0</v>
      </c>
      <c r="M2634" t="str">
        <f xml:space="preserve"> 十五音字典[[#This Row],[字韻]] &amp; 十五音字典[[#This Row],[聲調]] &amp; "聲" &amp; 十五音字典[[#This Row],[切音]]</f>
        <v>公上入聲頗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 hidden="1">
      <c r="A2635">
        <v>2634</v>
      </c>
      <c r="B2635" s="1" t="s">
        <v>19742</v>
      </c>
      <c r="C2635" s="1" t="s">
        <v>10866</v>
      </c>
      <c r="D2635" s="1" t="s">
        <v>3900</v>
      </c>
      <c r="E2635" s="1" t="s">
        <v>51475</v>
      </c>
      <c r="F2635" t="s">
        <v>52274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509">
        <v>0</v>
      </c>
      <c r="M2635" t="str">
        <f xml:space="preserve"> 十五音字典[[#This Row],[字韻]] &amp; 十五音字典[[#This Row],[聲調]] &amp; "聲" &amp; 十五音字典[[#This Row],[切音]]</f>
        <v>公上入聲頗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 hidden="1">
      <c r="A2636">
        <v>2635</v>
      </c>
      <c r="B2636" s="1" t="s">
        <v>20226</v>
      </c>
      <c r="C2636" s="1" t="s">
        <v>10866</v>
      </c>
      <c r="D2636" s="1" t="s">
        <v>3900</v>
      </c>
      <c r="E2636" s="1" t="s">
        <v>51475</v>
      </c>
      <c r="F2636" t="s">
        <v>52274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509">
        <v>0</v>
      </c>
      <c r="M2636" t="str">
        <f xml:space="preserve"> 十五音字典[[#This Row],[字韻]] &amp; 十五音字典[[#This Row],[聲調]] &amp; "聲" &amp; 十五音字典[[#This Row],[切音]]</f>
        <v>公上入聲頗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 hidden="1">
      <c r="A2637">
        <v>2636</v>
      </c>
      <c r="B2637" s="1" t="s">
        <v>19749</v>
      </c>
      <c r="C2637" s="1" t="s">
        <v>10866</v>
      </c>
      <c r="D2637" s="1" t="s">
        <v>3900</v>
      </c>
      <c r="E2637" s="1" t="s">
        <v>51475</v>
      </c>
      <c r="F2637" t="s">
        <v>52274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509">
        <v>0</v>
      </c>
      <c r="M2637" t="str">
        <f xml:space="preserve"> 十五音字典[[#This Row],[字韻]] &amp; 十五音字典[[#This Row],[聲調]] &amp; "聲" &amp; 十五音字典[[#This Row],[切音]]</f>
        <v>公上入聲頗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 hidden="1">
      <c r="A2638">
        <v>2637</v>
      </c>
      <c r="B2638" s="1" t="s">
        <v>21785</v>
      </c>
      <c r="C2638" s="1" t="s">
        <v>10866</v>
      </c>
      <c r="D2638" s="1" t="s">
        <v>3900</v>
      </c>
      <c r="E2638" s="1" t="s">
        <v>51475</v>
      </c>
      <c r="F2638" t="s">
        <v>52274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509">
        <v>0</v>
      </c>
      <c r="M2638" t="str">
        <f xml:space="preserve"> 十五音字典[[#This Row],[字韻]] &amp; 十五音字典[[#This Row],[聲調]] &amp; "聲" &amp; 十五音字典[[#This Row],[切音]]</f>
        <v>公上入聲頗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 hidden="1">
      <c r="A2639">
        <v>2638</v>
      </c>
      <c r="B2639" s="1" t="s">
        <v>52275</v>
      </c>
      <c r="C2639" s="1" t="s">
        <v>10866</v>
      </c>
      <c r="D2639" s="1" t="s">
        <v>3900</v>
      </c>
      <c r="E2639" s="1" t="s">
        <v>51475</v>
      </c>
      <c r="F2639" t="s">
        <v>52274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509">
        <v>0</v>
      </c>
      <c r="M2639" t="str">
        <f xml:space="preserve"> 十五音字典[[#This Row],[字韻]] &amp; 十五音字典[[#This Row],[聲調]] &amp; "聲" &amp; 十五音字典[[#This Row],[切音]]</f>
        <v>公上入聲頗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 hidden="1">
      <c r="A2640">
        <v>2639</v>
      </c>
      <c r="B2640" s="1" t="s">
        <v>3945</v>
      </c>
      <c r="C2640" s="1" t="s">
        <v>10866</v>
      </c>
      <c r="D2640" s="1" t="s">
        <v>3900</v>
      </c>
      <c r="E2640" s="1" t="s">
        <v>51475</v>
      </c>
      <c r="F2640" t="s">
        <v>52274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509">
        <v>0</v>
      </c>
      <c r="M2640" t="str">
        <f xml:space="preserve"> 十五音字典[[#This Row],[字韻]] &amp; 十五音字典[[#This Row],[聲調]] &amp; "聲" &amp; 十五音字典[[#This Row],[切音]]</f>
        <v>公上入聲頗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 hidden="1">
      <c r="A2641">
        <v>2640</v>
      </c>
      <c r="B2641" s="1" t="s">
        <v>20035</v>
      </c>
      <c r="C2641" s="1" t="s">
        <v>10866</v>
      </c>
      <c r="D2641" s="1" t="s">
        <v>3900</v>
      </c>
      <c r="E2641" s="1" t="s">
        <v>51475</v>
      </c>
      <c r="F2641" t="s">
        <v>52274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509">
        <v>0</v>
      </c>
      <c r="M2641" t="str">
        <f xml:space="preserve"> 十五音字典[[#This Row],[字韻]] &amp; 十五音字典[[#This Row],[聲調]] &amp; "聲" &amp; 十五音字典[[#This Row],[切音]]</f>
        <v>公上入聲頗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 hidden="1">
      <c r="A2642">
        <v>2641</v>
      </c>
      <c r="B2642" s="1" t="s">
        <v>21786</v>
      </c>
      <c r="C2642" s="1" t="s">
        <v>10866</v>
      </c>
      <c r="D2642" s="1" t="s">
        <v>3900</v>
      </c>
      <c r="E2642" s="1" t="s">
        <v>51475</v>
      </c>
      <c r="F2642" t="s">
        <v>52274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509">
        <v>0</v>
      </c>
      <c r="M2642" t="str">
        <f xml:space="preserve"> 十五音字典[[#This Row],[字韻]] &amp; 十五音字典[[#This Row],[聲調]] &amp; "聲" &amp; 十五音字典[[#This Row],[切音]]</f>
        <v>公上入聲頗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 hidden="1">
      <c r="A2643">
        <v>2642</v>
      </c>
      <c r="B2643" s="1" t="s">
        <v>21839</v>
      </c>
      <c r="C2643" s="1" t="s">
        <v>10866</v>
      </c>
      <c r="D2643" s="1" t="s">
        <v>3900</v>
      </c>
      <c r="E2643" s="1" t="s">
        <v>51475</v>
      </c>
      <c r="F2643" t="s">
        <v>52274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509">
        <v>0</v>
      </c>
      <c r="M2643" t="str">
        <f xml:space="preserve"> 十五音字典[[#This Row],[字韻]] &amp; 十五音字典[[#This Row],[聲調]] &amp; "聲" &amp; 十五音字典[[#This Row],[切音]]</f>
        <v>公上入聲頗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 hidden="1">
      <c r="A2644">
        <v>2643</v>
      </c>
      <c r="B2644" s="1" t="s">
        <v>21840</v>
      </c>
      <c r="C2644" s="1" t="s">
        <v>10866</v>
      </c>
      <c r="D2644" s="1" t="s">
        <v>3900</v>
      </c>
      <c r="E2644" s="1" t="s">
        <v>51475</v>
      </c>
      <c r="F2644" t="s">
        <v>52274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509">
        <v>0</v>
      </c>
      <c r="M2644" t="str">
        <f xml:space="preserve"> 十五音字典[[#This Row],[字韻]] &amp; 十五音字典[[#This Row],[聲調]] &amp; "聲" &amp; 十五音字典[[#This Row],[切音]]</f>
        <v>公上入聲頗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 hidden="1">
      <c r="A2645">
        <v>2644</v>
      </c>
      <c r="B2645" s="1" t="s">
        <v>19745</v>
      </c>
      <c r="C2645" s="1" t="s">
        <v>10866</v>
      </c>
      <c r="D2645" s="1" t="s">
        <v>3900</v>
      </c>
      <c r="E2645" s="1" t="s">
        <v>51475</v>
      </c>
      <c r="F2645" t="s">
        <v>52274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509">
        <v>0</v>
      </c>
      <c r="M2645" t="str">
        <f xml:space="preserve"> 十五音字典[[#This Row],[字韻]] &amp; 十五音字典[[#This Row],[聲調]] &amp; "聲" &amp; 十五音字典[[#This Row],[切音]]</f>
        <v>公上入聲頗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 hidden="1">
      <c r="A2646">
        <v>2645</v>
      </c>
      <c r="B2646" s="1" t="s">
        <v>52276</v>
      </c>
      <c r="C2646" s="1" t="s">
        <v>10866</v>
      </c>
      <c r="D2646" s="1" t="s">
        <v>3900</v>
      </c>
      <c r="E2646" s="1" t="s">
        <v>51475</v>
      </c>
      <c r="F2646" t="s">
        <v>52274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509">
        <v>0</v>
      </c>
      <c r="M2646" t="str">
        <f xml:space="preserve"> 十五音字典[[#This Row],[字韻]] &amp; 十五音字典[[#This Row],[聲調]] &amp; "聲" &amp; 十五音字典[[#This Row],[切音]]</f>
        <v>公上入聲頗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 hidden="1">
      <c r="A2647">
        <v>2646</v>
      </c>
      <c r="B2647" s="1" t="s">
        <v>19740</v>
      </c>
      <c r="C2647" s="1" t="s">
        <v>10866</v>
      </c>
      <c r="D2647" s="1" t="s">
        <v>3900</v>
      </c>
      <c r="E2647" s="1" t="s">
        <v>51475</v>
      </c>
      <c r="F2647" t="s">
        <v>52274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509">
        <v>0</v>
      </c>
      <c r="M2647" t="str">
        <f xml:space="preserve"> 十五音字典[[#This Row],[字韻]] &amp; 十五音字典[[#This Row],[聲調]] &amp; "聲" &amp; 十五音字典[[#This Row],[切音]]</f>
        <v>公上入聲頗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 hidden="1">
      <c r="A2648">
        <v>2647</v>
      </c>
      <c r="B2648" s="1" t="s">
        <v>20233</v>
      </c>
      <c r="C2648" s="1" t="s">
        <v>10866</v>
      </c>
      <c r="D2648" s="1" t="s">
        <v>3900</v>
      </c>
      <c r="E2648" s="1" t="s">
        <v>51475</v>
      </c>
      <c r="F2648" t="s">
        <v>52274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509">
        <v>0</v>
      </c>
      <c r="M2648" t="str">
        <f xml:space="preserve"> 十五音字典[[#This Row],[字韻]] &amp; 十五音字典[[#This Row],[聲調]] &amp; "聲" &amp; 十五音字典[[#This Row],[切音]]</f>
        <v>公上入聲頗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 hidden="1">
      <c r="A2649">
        <v>2648</v>
      </c>
      <c r="B2649" s="1" t="s">
        <v>20207</v>
      </c>
      <c r="C2649" s="1" t="s">
        <v>10866</v>
      </c>
      <c r="D2649" s="1" t="s">
        <v>3900</v>
      </c>
      <c r="E2649" s="1" t="s">
        <v>51475</v>
      </c>
      <c r="F2649" t="s">
        <v>52274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509">
        <v>0</v>
      </c>
      <c r="M2649" t="str">
        <f xml:space="preserve"> 十五音字典[[#This Row],[字韻]] &amp; 十五音字典[[#This Row],[聲調]] &amp; "聲" &amp; 十五音字典[[#This Row],[切音]]</f>
        <v>公上入聲頗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 hidden="1">
      <c r="A2650">
        <v>2649</v>
      </c>
      <c r="B2650" s="1" t="s">
        <v>4282</v>
      </c>
      <c r="C2650" s="1" t="s">
        <v>3904</v>
      </c>
      <c r="D2650" s="1" t="s">
        <v>3900</v>
      </c>
      <c r="E2650" s="1" t="s">
        <v>51475</v>
      </c>
      <c r="F2650" t="s">
        <v>52277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509">
        <v>0</v>
      </c>
      <c r="M2650" t="str">
        <f xml:space="preserve"> 十五音字典[[#This Row],[字韻]] &amp; 十五音字典[[#This Row],[聲調]] &amp; "聲" &amp; 十五音字典[[#This Row],[切音]]</f>
        <v>公上入聲他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 hidden="1">
      <c r="A2651">
        <v>2650</v>
      </c>
      <c r="B2651" s="1" t="s">
        <v>52278</v>
      </c>
      <c r="C2651" s="1" t="s">
        <v>3904</v>
      </c>
      <c r="D2651" s="1" t="s">
        <v>3900</v>
      </c>
      <c r="E2651" s="1" t="s">
        <v>51475</v>
      </c>
      <c r="F2651" t="s">
        <v>52277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509">
        <v>0</v>
      </c>
      <c r="M2651" t="str">
        <f xml:space="preserve"> 十五音字典[[#This Row],[字韻]] &amp; 十五音字典[[#This Row],[聲調]] &amp; "聲" &amp; 十五音字典[[#This Row],[切音]]</f>
        <v>公上入聲他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 hidden="1">
      <c r="A2652">
        <v>2651</v>
      </c>
      <c r="B2652" s="1" t="s">
        <v>49125</v>
      </c>
      <c r="C2652" s="1" t="s">
        <v>3904</v>
      </c>
      <c r="D2652" s="1" t="s">
        <v>3900</v>
      </c>
      <c r="E2652" s="1" t="s">
        <v>51475</v>
      </c>
      <c r="F2652" t="s">
        <v>52277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509">
        <v>0</v>
      </c>
      <c r="M2652" t="str">
        <f xml:space="preserve"> 十五音字典[[#This Row],[字韻]] &amp; 十五音字典[[#This Row],[聲調]] &amp; "聲" &amp; 十五音字典[[#This Row],[切音]]</f>
        <v>公上入聲他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 hidden="1">
      <c r="A2653">
        <v>2652</v>
      </c>
      <c r="B2653" s="1" t="s">
        <v>21689</v>
      </c>
      <c r="C2653" s="1" t="s">
        <v>3904</v>
      </c>
      <c r="D2653" s="1" t="s">
        <v>3900</v>
      </c>
      <c r="E2653" s="1" t="s">
        <v>51475</v>
      </c>
      <c r="F2653" t="s">
        <v>52277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509">
        <v>0</v>
      </c>
      <c r="M2653" t="str">
        <f xml:space="preserve"> 十五音字典[[#This Row],[字韻]] &amp; 十五音字典[[#This Row],[聲調]] &amp; "聲" &amp; 十五音字典[[#This Row],[切音]]</f>
        <v>公上入聲他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 hidden="1">
      <c r="A2654">
        <v>2653</v>
      </c>
      <c r="B2654" s="1" t="s">
        <v>21741</v>
      </c>
      <c r="C2654" s="1" t="s">
        <v>3904</v>
      </c>
      <c r="D2654" s="1" t="s">
        <v>3900</v>
      </c>
      <c r="E2654" s="1" t="s">
        <v>51475</v>
      </c>
      <c r="F2654" t="s">
        <v>52277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509">
        <v>0</v>
      </c>
      <c r="M2654" t="str">
        <f xml:space="preserve"> 十五音字典[[#This Row],[字韻]] &amp; 十五音字典[[#This Row],[聲調]] &amp; "聲" &amp; 十五音字典[[#This Row],[切音]]</f>
        <v>公上入聲他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 hidden="1">
      <c r="A2655">
        <v>2654</v>
      </c>
      <c r="B2655" s="1" t="s">
        <v>52279</v>
      </c>
      <c r="C2655" s="1" t="s">
        <v>3904</v>
      </c>
      <c r="D2655" s="1" t="s">
        <v>3900</v>
      </c>
      <c r="E2655" s="1" t="s">
        <v>51475</v>
      </c>
      <c r="F2655" t="s">
        <v>52277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509">
        <v>0</v>
      </c>
      <c r="M2655" t="str">
        <f xml:space="preserve"> 十五音字典[[#This Row],[字韻]] &amp; 十五音字典[[#This Row],[聲調]] &amp; "聲" &amp; 十五音字典[[#This Row],[切音]]</f>
        <v>公上入聲他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 hidden="1">
      <c r="A2656">
        <v>2655</v>
      </c>
      <c r="B2656" s="1" t="s">
        <v>21907</v>
      </c>
      <c r="C2656" s="1" t="s">
        <v>3904</v>
      </c>
      <c r="D2656" s="1" t="s">
        <v>3900</v>
      </c>
      <c r="E2656" s="1" t="s">
        <v>51475</v>
      </c>
      <c r="F2656" t="s">
        <v>52277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509">
        <v>0</v>
      </c>
      <c r="M2656" t="str">
        <f xml:space="preserve"> 十五音字典[[#This Row],[字韻]] &amp; 十五音字典[[#This Row],[聲調]] &amp; "聲" &amp; 十五音字典[[#This Row],[切音]]</f>
        <v>公上入聲他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 hidden="1">
      <c r="A2657">
        <v>2656</v>
      </c>
      <c r="B2657" s="1" t="s">
        <v>21734</v>
      </c>
      <c r="C2657" s="1" t="s">
        <v>3904</v>
      </c>
      <c r="D2657" s="1" t="s">
        <v>3900</v>
      </c>
      <c r="E2657" s="1" t="s">
        <v>51475</v>
      </c>
      <c r="F2657" t="s">
        <v>52277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509">
        <v>0</v>
      </c>
      <c r="M2657" t="str">
        <f xml:space="preserve"> 十五音字典[[#This Row],[字韻]] &amp; 十五音字典[[#This Row],[聲調]] &amp; "聲" &amp; 十五音字典[[#This Row],[切音]]</f>
        <v>公上入聲他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 hidden="1">
      <c r="A2658">
        <v>2657</v>
      </c>
      <c r="B2658" s="1" t="s">
        <v>21737</v>
      </c>
      <c r="C2658" s="1" t="s">
        <v>3904</v>
      </c>
      <c r="D2658" s="1" t="s">
        <v>3900</v>
      </c>
      <c r="E2658" s="1" t="s">
        <v>51475</v>
      </c>
      <c r="F2658" t="s">
        <v>52277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509">
        <v>0</v>
      </c>
      <c r="M2658" t="str">
        <f xml:space="preserve"> 十五音字典[[#This Row],[字韻]] &amp; 十五音字典[[#This Row],[聲調]] &amp; "聲" &amp; 十五音字典[[#This Row],[切音]]</f>
        <v>公上入聲他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 hidden="1">
      <c r="A2659">
        <v>2658</v>
      </c>
      <c r="B2659" s="1" t="s">
        <v>18044</v>
      </c>
      <c r="C2659" s="1" t="s">
        <v>3904</v>
      </c>
      <c r="D2659" s="1" t="s">
        <v>3900</v>
      </c>
      <c r="E2659" s="1" t="s">
        <v>51475</v>
      </c>
      <c r="F2659" t="s">
        <v>52277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509">
        <v>0</v>
      </c>
      <c r="M2659" t="str">
        <f xml:space="preserve"> 十五音字典[[#This Row],[字韻]] &amp; 十五音字典[[#This Row],[聲調]] &amp; "聲" &amp; 十五音字典[[#This Row],[切音]]</f>
        <v>公上入聲他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 hidden="1">
      <c r="A2660">
        <v>2659</v>
      </c>
      <c r="B2660" s="1" t="s">
        <v>21743</v>
      </c>
      <c r="C2660" s="1" t="s">
        <v>3904</v>
      </c>
      <c r="D2660" s="1" t="s">
        <v>3900</v>
      </c>
      <c r="E2660" s="1" t="s">
        <v>51475</v>
      </c>
      <c r="F2660" t="s">
        <v>52277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509">
        <v>0</v>
      </c>
      <c r="M2660" t="str">
        <f xml:space="preserve"> 十五音字典[[#This Row],[字韻]] &amp; 十五音字典[[#This Row],[聲調]] &amp; "聲" &amp; 十五音字典[[#This Row],[切音]]</f>
        <v>公上入聲他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 hidden="1">
      <c r="A2661">
        <v>2660</v>
      </c>
      <c r="B2661" s="1" t="s">
        <v>21735</v>
      </c>
      <c r="C2661" s="1" t="s">
        <v>3904</v>
      </c>
      <c r="D2661" s="1" t="s">
        <v>3900</v>
      </c>
      <c r="E2661" s="1" t="s">
        <v>51475</v>
      </c>
      <c r="F2661" t="s">
        <v>52277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509">
        <v>0</v>
      </c>
      <c r="M2661" t="str">
        <f xml:space="preserve"> 十五音字典[[#This Row],[字韻]] &amp; 十五音字典[[#This Row],[聲調]] &amp; "聲" &amp; 十五音字典[[#This Row],[切音]]</f>
        <v>公上入聲他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 hidden="1">
      <c r="A2662">
        <v>2661</v>
      </c>
      <c r="B2662" s="1" t="s">
        <v>52268</v>
      </c>
      <c r="C2662" s="1" t="s">
        <v>3904</v>
      </c>
      <c r="D2662" s="1" t="s">
        <v>3900</v>
      </c>
      <c r="E2662" s="1" t="s">
        <v>51475</v>
      </c>
      <c r="F2662" t="s">
        <v>52277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509">
        <v>0</v>
      </c>
      <c r="M2662" t="str">
        <f xml:space="preserve"> 十五音字典[[#This Row],[字韻]] &amp; 十五音字典[[#This Row],[聲調]] &amp; "聲" &amp; 十五音字典[[#This Row],[切音]]</f>
        <v>公上入聲他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 hidden="1">
      <c r="A2663">
        <v>2662</v>
      </c>
      <c r="B2663" s="1" t="s">
        <v>21739</v>
      </c>
      <c r="C2663" s="1" t="s">
        <v>3904</v>
      </c>
      <c r="D2663" s="1" t="s">
        <v>3900</v>
      </c>
      <c r="E2663" s="1" t="s">
        <v>51475</v>
      </c>
      <c r="F2663" t="s">
        <v>52277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509">
        <v>0</v>
      </c>
      <c r="M2663" t="str">
        <f xml:space="preserve"> 十五音字典[[#This Row],[字韻]] &amp; 十五音字典[[#This Row],[聲調]] &amp; "聲" &amp; 十五音字典[[#This Row],[切音]]</f>
        <v>公上入聲他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 hidden="1">
      <c r="A2664">
        <v>2663</v>
      </c>
      <c r="B2664" s="1" t="s">
        <v>21732</v>
      </c>
      <c r="C2664" s="1" t="s">
        <v>3904</v>
      </c>
      <c r="D2664" s="1" t="s">
        <v>3900</v>
      </c>
      <c r="E2664" s="1" t="s">
        <v>51475</v>
      </c>
      <c r="F2664" t="s">
        <v>52277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509">
        <v>0</v>
      </c>
      <c r="M2664" t="str">
        <f xml:space="preserve"> 十五音字典[[#This Row],[字韻]] &amp; 十五音字典[[#This Row],[聲調]] &amp; "聲" &amp; 十五音字典[[#This Row],[切音]]</f>
        <v>公上入聲他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 hidden="1">
      <c r="A2665">
        <v>2664</v>
      </c>
      <c r="B2665" s="1" t="s">
        <v>3916</v>
      </c>
      <c r="C2665" s="1" t="s">
        <v>12231</v>
      </c>
      <c r="D2665" s="1" t="s">
        <v>3900</v>
      </c>
      <c r="E2665" s="1" t="s">
        <v>51475</v>
      </c>
      <c r="F2665" t="s">
        <v>52280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509">
        <v>0</v>
      </c>
      <c r="M2665" t="str">
        <f xml:space="preserve"> 十五音字典[[#This Row],[字韻]] &amp; 十五音字典[[#This Row],[聲調]] &amp; "聲" &amp; 十五音字典[[#This Row],[切音]]</f>
        <v>公上入聲曾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 hidden="1">
      <c r="A2666">
        <v>2665</v>
      </c>
      <c r="B2666" s="1" t="s">
        <v>20098</v>
      </c>
      <c r="C2666" s="1" t="s">
        <v>4452</v>
      </c>
      <c r="D2666" s="1" t="s">
        <v>3900</v>
      </c>
      <c r="E2666" s="1" t="s">
        <v>51475</v>
      </c>
      <c r="F2666" t="s">
        <v>52281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509">
        <v>0</v>
      </c>
      <c r="M2666" t="str">
        <f xml:space="preserve"> 十五音字典[[#This Row],[字韻]] &amp; 十五音字典[[#This Row],[聲調]] &amp; "聲" &amp; 十五音字典[[#This Row],[切音]]</f>
        <v>公上入聲時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 hidden="1">
      <c r="A2667">
        <v>2666</v>
      </c>
      <c r="B2667" s="1" t="s">
        <v>4395</v>
      </c>
      <c r="C2667" s="1" t="s">
        <v>4452</v>
      </c>
      <c r="D2667" s="1" t="s">
        <v>3900</v>
      </c>
      <c r="E2667" s="1" t="s">
        <v>51475</v>
      </c>
      <c r="F2667" t="s">
        <v>52281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509">
        <v>0</v>
      </c>
      <c r="M2667" t="str">
        <f xml:space="preserve"> 十五音字典[[#This Row],[字韻]] &amp; 十五音字典[[#This Row],[聲調]] &amp; "聲" &amp; 十五音字典[[#This Row],[切音]]</f>
        <v>公上入聲時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 hidden="1">
      <c r="A2668">
        <v>2667</v>
      </c>
      <c r="B2668" s="1" t="s">
        <v>19660</v>
      </c>
      <c r="C2668" s="1" t="s">
        <v>4452</v>
      </c>
      <c r="D2668" s="1" t="s">
        <v>3900</v>
      </c>
      <c r="E2668" s="1" t="s">
        <v>51475</v>
      </c>
      <c r="F2668" t="s">
        <v>52281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509">
        <v>0</v>
      </c>
      <c r="M2668" t="str">
        <f xml:space="preserve"> 十五音字典[[#This Row],[字韻]] &amp; 十五音字典[[#This Row],[聲調]] &amp; "聲" &amp; 十五音字典[[#This Row],[切音]]</f>
        <v>公上入聲時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 hidden="1">
      <c r="A2669">
        <v>2668</v>
      </c>
      <c r="B2669" s="1" t="s">
        <v>19666</v>
      </c>
      <c r="C2669" s="1" t="s">
        <v>4452</v>
      </c>
      <c r="D2669" s="1" t="s">
        <v>3900</v>
      </c>
      <c r="E2669" s="1" t="s">
        <v>51475</v>
      </c>
      <c r="F2669" t="s">
        <v>52281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509">
        <v>0</v>
      </c>
      <c r="M2669" t="str">
        <f xml:space="preserve"> 十五音字典[[#This Row],[字韻]] &amp; 十五音字典[[#This Row],[聲調]] &amp; "聲" &amp; 十五音字典[[#This Row],[切音]]</f>
        <v>公上入聲時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 hidden="1">
      <c r="A2670">
        <v>2669</v>
      </c>
      <c r="B2670" s="1" t="s">
        <v>19662</v>
      </c>
      <c r="C2670" s="1" t="s">
        <v>4452</v>
      </c>
      <c r="D2670" s="1" t="s">
        <v>3900</v>
      </c>
      <c r="E2670" s="1" t="s">
        <v>51475</v>
      </c>
      <c r="F2670" t="s">
        <v>52281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509">
        <v>0</v>
      </c>
      <c r="M2670" t="str">
        <f xml:space="preserve"> 十五音字典[[#This Row],[字韻]] &amp; 十五音字典[[#This Row],[聲調]] &amp; "聲" &amp; 十五音字典[[#This Row],[切音]]</f>
        <v>公上入聲時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 hidden="1">
      <c r="A2671">
        <v>2670</v>
      </c>
      <c r="B2671" s="1" t="s">
        <v>19665</v>
      </c>
      <c r="C2671" s="1" t="s">
        <v>4452</v>
      </c>
      <c r="D2671" s="1" t="s">
        <v>3900</v>
      </c>
      <c r="E2671" s="1" t="s">
        <v>51475</v>
      </c>
      <c r="F2671" t="s">
        <v>52281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509">
        <v>0</v>
      </c>
      <c r="M2671" t="str">
        <f xml:space="preserve"> 十五音字典[[#This Row],[字韻]] &amp; 十五音字典[[#This Row],[聲調]] &amp; "聲" &amp; 十五音字典[[#This Row],[切音]]</f>
        <v>公上入聲時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 hidden="1">
      <c r="A2672">
        <v>2671</v>
      </c>
      <c r="B2672" s="1" t="s">
        <v>19989</v>
      </c>
      <c r="C2672" s="1" t="s">
        <v>4452</v>
      </c>
      <c r="D2672" s="1" t="s">
        <v>3900</v>
      </c>
      <c r="E2672" s="1" t="s">
        <v>51475</v>
      </c>
      <c r="F2672" t="s">
        <v>52281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509">
        <v>0</v>
      </c>
      <c r="M2672" t="str">
        <f xml:space="preserve"> 十五音字典[[#This Row],[字韻]] &amp; 十五音字典[[#This Row],[聲調]] &amp; "聲" &amp; 十五音字典[[#This Row],[切音]]</f>
        <v>公上入聲時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 hidden="1">
      <c r="A2673">
        <v>2672</v>
      </c>
      <c r="B2673" s="1" t="s">
        <v>19403</v>
      </c>
      <c r="C2673" s="1" t="s">
        <v>4452</v>
      </c>
      <c r="D2673" s="1" t="s">
        <v>3900</v>
      </c>
      <c r="E2673" s="1" t="s">
        <v>51475</v>
      </c>
      <c r="F2673" t="s">
        <v>52281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509">
        <v>0</v>
      </c>
      <c r="M2673" t="str">
        <f xml:space="preserve"> 十五音字典[[#This Row],[字韻]] &amp; 十五音字典[[#This Row],[聲調]] &amp; "聲" &amp; 十五音字典[[#This Row],[切音]]</f>
        <v>公上入聲時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 hidden="1">
      <c r="A2674">
        <v>2673</v>
      </c>
      <c r="B2674" s="1" t="s">
        <v>52282</v>
      </c>
      <c r="C2674" s="1" t="s">
        <v>4452</v>
      </c>
      <c r="D2674" s="1" t="s">
        <v>3900</v>
      </c>
      <c r="E2674" s="1" t="s">
        <v>51475</v>
      </c>
      <c r="F2674" t="s">
        <v>52281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509">
        <v>0</v>
      </c>
      <c r="M2674" t="str">
        <f xml:space="preserve"> 十五音字典[[#This Row],[字韻]] &amp; 十五音字典[[#This Row],[聲調]] &amp; "聲" &amp; 十五音字典[[#This Row],[切音]]</f>
        <v>公上入聲時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 hidden="1">
      <c r="A2675">
        <v>2674</v>
      </c>
      <c r="B2675" s="1" t="s">
        <v>52283</v>
      </c>
      <c r="C2675" s="1" t="s">
        <v>4452</v>
      </c>
      <c r="D2675" s="1" t="s">
        <v>3900</v>
      </c>
      <c r="E2675" s="1" t="s">
        <v>51475</v>
      </c>
      <c r="F2675" t="s">
        <v>52281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509">
        <v>0</v>
      </c>
      <c r="M2675" t="str">
        <f xml:space="preserve"> 十五音字典[[#This Row],[字韻]] &amp; 十五音字典[[#This Row],[聲調]] &amp; "聲" &amp; 十五音字典[[#This Row],[切音]]</f>
        <v>公上入聲時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 hidden="1">
      <c r="A2676">
        <v>2675</v>
      </c>
      <c r="B2676" s="1" t="s">
        <v>19663</v>
      </c>
      <c r="C2676" s="1" t="s">
        <v>4452</v>
      </c>
      <c r="D2676" s="1" t="s">
        <v>3900</v>
      </c>
      <c r="E2676" s="1" t="s">
        <v>51475</v>
      </c>
      <c r="F2676" t="s">
        <v>52281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509">
        <v>0</v>
      </c>
      <c r="M2676" t="str">
        <f xml:space="preserve"> 十五音字典[[#This Row],[字韻]] &amp; 十五音字典[[#This Row],[聲調]] &amp; "聲" &amp; 十五音字典[[#This Row],[切音]]</f>
        <v>公上入聲時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 hidden="1">
      <c r="A2677">
        <v>2676</v>
      </c>
      <c r="B2677" s="1" t="s">
        <v>20180</v>
      </c>
      <c r="C2677" s="1" t="s">
        <v>4452</v>
      </c>
      <c r="D2677" s="1" t="s">
        <v>3900</v>
      </c>
      <c r="E2677" s="1" t="s">
        <v>51475</v>
      </c>
      <c r="F2677" t="s">
        <v>52281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509">
        <v>0</v>
      </c>
      <c r="M2677" t="str">
        <f xml:space="preserve"> 十五音字典[[#This Row],[字韻]] &amp; 十五音字典[[#This Row],[聲調]] &amp; "聲" &amp; 十五音字典[[#This Row],[切音]]</f>
        <v>公上入聲時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 hidden="1">
      <c r="A2678">
        <v>2677</v>
      </c>
      <c r="B2678" s="1" t="s">
        <v>20179</v>
      </c>
      <c r="C2678" s="1" t="s">
        <v>4452</v>
      </c>
      <c r="D2678" s="1" t="s">
        <v>3900</v>
      </c>
      <c r="E2678" s="1" t="s">
        <v>51475</v>
      </c>
      <c r="F2678" t="s">
        <v>52281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509">
        <v>0</v>
      </c>
      <c r="M2678" t="str">
        <f xml:space="preserve"> 十五音字典[[#This Row],[字韻]] &amp; 十五音字典[[#This Row],[聲調]] &amp; "聲" &amp; 十五音字典[[#This Row],[切音]]</f>
        <v>公上入聲時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 hidden="1">
      <c r="A2679">
        <v>2678</v>
      </c>
      <c r="B2679" s="1" t="s">
        <v>20143</v>
      </c>
      <c r="C2679" s="1" t="s">
        <v>4452</v>
      </c>
      <c r="D2679" s="1" t="s">
        <v>3900</v>
      </c>
      <c r="E2679" s="1" t="s">
        <v>51475</v>
      </c>
      <c r="F2679" t="s">
        <v>52281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509">
        <v>0</v>
      </c>
      <c r="M2679" t="str">
        <f xml:space="preserve"> 十五音字典[[#This Row],[字韻]] &amp; 十五音字典[[#This Row],[聲調]] &amp; "聲" &amp; 十五音字典[[#This Row],[切音]]</f>
        <v>公上入聲時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 hidden="1">
      <c r="A2680">
        <v>2679</v>
      </c>
      <c r="B2680" s="1" t="s">
        <v>4202</v>
      </c>
      <c r="C2680" s="1" t="s">
        <v>4452</v>
      </c>
      <c r="D2680" s="1" t="s">
        <v>3900</v>
      </c>
      <c r="E2680" s="1" t="s">
        <v>51475</v>
      </c>
      <c r="F2680" t="s">
        <v>52281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509">
        <v>0</v>
      </c>
      <c r="M2680" t="str">
        <f xml:space="preserve"> 十五音字典[[#This Row],[字韻]] &amp; 十五音字典[[#This Row],[聲調]] &amp; "聲" &amp; 十五音字典[[#This Row],[切音]]</f>
        <v>公上入聲時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 hidden="1">
      <c r="A2681">
        <v>2680</v>
      </c>
      <c r="B2681" s="1" t="s">
        <v>20178</v>
      </c>
      <c r="C2681" s="1" t="s">
        <v>4452</v>
      </c>
      <c r="D2681" s="1" t="s">
        <v>3900</v>
      </c>
      <c r="E2681" s="1" t="s">
        <v>51475</v>
      </c>
      <c r="F2681" t="s">
        <v>52281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509">
        <v>0</v>
      </c>
      <c r="M2681" t="str">
        <f xml:space="preserve"> 十五音字典[[#This Row],[字韻]] &amp; 十五音字典[[#This Row],[聲調]] &amp; "聲" &amp; 十五音字典[[#This Row],[切音]]</f>
        <v>公上入聲時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 hidden="1">
      <c r="A2682">
        <v>2681</v>
      </c>
      <c r="B2682" s="1" t="s">
        <v>7757</v>
      </c>
      <c r="C2682" s="1" t="s">
        <v>11657</v>
      </c>
      <c r="D2682" s="1" t="s">
        <v>3900</v>
      </c>
      <c r="E2682" s="1" t="s">
        <v>51475</v>
      </c>
      <c r="F2682" t="s">
        <v>52284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509">
        <v>0</v>
      </c>
      <c r="M2682" t="str">
        <f xml:space="preserve"> 十五音字典[[#This Row],[字韻]] &amp; 十五音字典[[#This Row],[聲調]] &amp; "聲" &amp; 十五音字典[[#This Row],[切音]]</f>
        <v>公上入聲英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 hidden="1">
      <c r="A2683">
        <v>2682</v>
      </c>
      <c r="B2683" s="1" t="s">
        <v>52285</v>
      </c>
      <c r="C2683" s="1" t="s">
        <v>11657</v>
      </c>
      <c r="D2683" s="1" t="s">
        <v>3900</v>
      </c>
      <c r="E2683" s="1" t="s">
        <v>51475</v>
      </c>
      <c r="F2683" t="s">
        <v>52284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509">
        <v>0</v>
      </c>
      <c r="M2683" t="str">
        <f xml:space="preserve"> 十五音字典[[#This Row],[字韻]] &amp; 十五音字典[[#This Row],[聲調]] &amp; "聲" &amp; 十五音字典[[#This Row],[切音]]</f>
        <v>公上入聲英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 hidden="1">
      <c r="A2684">
        <v>2683</v>
      </c>
      <c r="B2684" s="1" t="s">
        <v>5041</v>
      </c>
      <c r="C2684" s="1" t="s">
        <v>11657</v>
      </c>
      <c r="D2684" s="1" t="s">
        <v>3900</v>
      </c>
      <c r="E2684" s="1" t="s">
        <v>51475</v>
      </c>
      <c r="F2684" t="s">
        <v>52284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509">
        <v>0</v>
      </c>
      <c r="M2684" t="str">
        <f xml:space="preserve"> 十五音字典[[#This Row],[字韻]] &amp; 十五音字典[[#This Row],[聲調]] &amp; "聲" &amp; 十五音字典[[#This Row],[切音]]</f>
        <v>公上入聲英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 hidden="1">
      <c r="A2685">
        <v>2684</v>
      </c>
      <c r="B2685" s="1" t="s">
        <v>21796</v>
      </c>
      <c r="C2685" s="1" t="s">
        <v>11657</v>
      </c>
      <c r="D2685" s="1" t="s">
        <v>3900</v>
      </c>
      <c r="E2685" s="1" t="s">
        <v>51475</v>
      </c>
      <c r="F2685" t="s">
        <v>52284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509">
        <v>0</v>
      </c>
      <c r="M2685" t="str">
        <f xml:space="preserve"> 十五音字典[[#This Row],[字韻]] &amp; 十五音字典[[#This Row],[聲調]] &amp; "聲" &amp; 十五音字典[[#This Row],[切音]]</f>
        <v>公上入聲英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 hidden="1">
      <c r="A2686">
        <v>2685</v>
      </c>
      <c r="B2686" s="1" t="s">
        <v>19576</v>
      </c>
      <c r="C2686" s="1" t="s">
        <v>11657</v>
      </c>
      <c r="D2686" s="1" t="s">
        <v>3900</v>
      </c>
      <c r="E2686" s="1" t="s">
        <v>51475</v>
      </c>
      <c r="F2686" t="s">
        <v>52284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509">
        <v>0</v>
      </c>
      <c r="M2686" t="str">
        <f xml:space="preserve"> 十五音字典[[#This Row],[字韻]] &amp; 十五音字典[[#This Row],[聲調]] &amp; "聲" &amp; 十五音字典[[#This Row],[切音]]</f>
        <v>公上入聲英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 hidden="1">
      <c r="A2687">
        <v>2686</v>
      </c>
      <c r="B2687" s="1" t="s">
        <v>17328</v>
      </c>
      <c r="C2687" s="1" t="s">
        <v>16909</v>
      </c>
      <c r="D2687" s="1" t="s">
        <v>3900</v>
      </c>
      <c r="E2687" s="1" t="s">
        <v>51475</v>
      </c>
      <c r="F2687" t="s">
        <v>52286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509">
        <v>0</v>
      </c>
      <c r="M2687" t="str">
        <f xml:space="preserve"> 十五音字典[[#This Row],[字韻]] &amp; 十五音字典[[#This Row],[聲調]] &amp; "聲" &amp; 十五音字典[[#This Row],[切音]]</f>
        <v>公上入聲出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 hidden="1">
      <c r="A2688">
        <v>2687</v>
      </c>
      <c r="B2688" s="1" t="s">
        <v>19729</v>
      </c>
      <c r="C2688" s="1" t="s">
        <v>16909</v>
      </c>
      <c r="D2688" s="1" t="s">
        <v>3900</v>
      </c>
      <c r="E2688" s="1" t="s">
        <v>51475</v>
      </c>
      <c r="F2688" t="s">
        <v>52286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509">
        <v>0</v>
      </c>
      <c r="M2688" t="str">
        <f xml:space="preserve"> 十五音字典[[#This Row],[字韻]] &amp; 十五音字典[[#This Row],[聲調]] &amp; "聲" &amp; 十五音字典[[#This Row],[切音]]</f>
        <v>公上入聲出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 hidden="1">
      <c r="A2689">
        <v>2688</v>
      </c>
      <c r="B2689" s="1" t="s">
        <v>20290</v>
      </c>
      <c r="C2689" s="1" t="s">
        <v>16909</v>
      </c>
      <c r="D2689" s="1" t="s">
        <v>3900</v>
      </c>
      <c r="E2689" s="1" t="s">
        <v>51475</v>
      </c>
      <c r="F2689" t="s">
        <v>52286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509">
        <v>0</v>
      </c>
      <c r="M2689" t="str">
        <f xml:space="preserve"> 十五音字典[[#This Row],[字韻]] &amp; 十五音字典[[#This Row],[聲調]] &amp; "聲" &amp; 十五音字典[[#This Row],[切音]]</f>
        <v>公上入聲出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 hidden="1">
      <c r="A2690">
        <v>2689</v>
      </c>
      <c r="B2690" s="1" t="s">
        <v>21751</v>
      </c>
      <c r="C2690" s="1" t="s">
        <v>16909</v>
      </c>
      <c r="D2690" s="1" t="s">
        <v>3900</v>
      </c>
      <c r="E2690" s="1" t="s">
        <v>51475</v>
      </c>
      <c r="F2690" t="s">
        <v>52286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509">
        <v>0</v>
      </c>
      <c r="M2690" t="str">
        <f xml:space="preserve"> 十五音字典[[#This Row],[字韻]] &amp; 十五音字典[[#This Row],[聲調]] &amp; "聲" &amp; 十五音字典[[#This Row],[切音]]</f>
        <v>公上入聲出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 hidden="1">
      <c r="A2691">
        <v>2690</v>
      </c>
      <c r="B2691" s="1" t="s">
        <v>20045</v>
      </c>
      <c r="C2691" s="1" t="s">
        <v>16909</v>
      </c>
      <c r="D2691" s="1" t="s">
        <v>3900</v>
      </c>
      <c r="E2691" s="1" t="s">
        <v>51475</v>
      </c>
      <c r="F2691" t="s">
        <v>52286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509">
        <v>0</v>
      </c>
      <c r="M2691" t="str">
        <f xml:space="preserve"> 十五音字典[[#This Row],[字韻]] &amp; 十五音字典[[#This Row],[聲調]] &amp; "聲" &amp; 十五音字典[[#This Row],[切音]]</f>
        <v>公上入聲出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 hidden="1">
      <c r="A2692">
        <v>2691</v>
      </c>
      <c r="B2692" s="1" t="s">
        <v>5150</v>
      </c>
      <c r="C2692" s="1" t="s">
        <v>4012</v>
      </c>
      <c r="D2692" s="1" t="s">
        <v>3900</v>
      </c>
      <c r="E2692" s="1" t="s">
        <v>51475</v>
      </c>
      <c r="F2692" t="s">
        <v>52287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509">
        <v>0</v>
      </c>
      <c r="M2692" t="str">
        <f xml:space="preserve"> 十五音字典[[#This Row],[字韻]] &amp; 十五音字典[[#This Row],[聲調]] &amp; "聲" &amp; 十五音字典[[#This Row],[切音]]</f>
        <v>公上入聲喜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 hidden="1">
      <c r="A2693">
        <v>2692</v>
      </c>
      <c r="B2693" s="1" t="s">
        <v>16914</v>
      </c>
      <c r="C2693" s="1" t="s">
        <v>4012</v>
      </c>
      <c r="D2693" s="1" t="s">
        <v>3900</v>
      </c>
      <c r="E2693" s="1" t="s">
        <v>51475</v>
      </c>
      <c r="F2693" t="s">
        <v>52287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509">
        <v>0</v>
      </c>
      <c r="M2693" t="str">
        <f xml:space="preserve"> 十五音字典[[#This Row],[字韻]] &amp; 十五音字典[[#This Row],[聲調]] &amp; "聲" &amp; 十五音字典[[#This Row],[切音]]</f>
        <v>公上入聲喜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 hidden="1">
      <c r="A2694">
        <v>2693</v>
      </c>
      <c r="B2694" s="1" t="s">
        <v>22595</v>
      </c>
      <c r="C2694" s="1" t="s">
        <v>4012</v>
      </c>
      <c r="D2694" s="1" t="s">
        <v>3900</v>
      </c>
      <c r="E2694" s="1" t="s">
        <v>51475</v>
      </c>
      <c r="F2694" t="s">
        <v>52287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509">
        <v>0</v>
      </c>
      <c r="M2694" t="str">
        <f xml:space="preserve"> 十五音字典[[#This Row],[字韻]] &amp; 十五音字典[[#This Row],[聲調]] &amp; "聲" &amp; 十五音字典[[#This Row],[切音]]</f>
        <v>公上入聲喜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 hidden="1">
      <c r="A2695">
        <v>2694</v>
      </c>
      <c r="B2695" s="1" t="s">
        <v>52288</v>
      </c>
      <c r="C2695" s="1" t="s">
        <v>4012</v>
      </c>
      <c r="D2695" s="1" t="s">
        <v>3900</v>
      </c>
      <c r="E2695" s="1" t="s">
        <v>51475</v>
      </c>
      <c r="F2695" t="s">
        <v>52287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509">
        <v>0</v>
      </c>
      <c r="M2695" t="str">
        <f xml:space="preserve"> 十五音字典[[#This Row],[字韻]] &amp; 十五音字典[[#This Row],[聲調]] &amp; "聲" &amp; 十五音字典[[#This Row],[切音]]</f>
        <v>公上入聲喜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 hidden="1">
      <c r="A2696">
        <v>2695</v>
      </c>
      <c r="B2696" s="1" t="s">
        <v>19768</v>
      </c>
      <c r="C2696" s="1" t="s">
        <v>4012</v>
      </c>
      <c r="D2696" s="1" t="s">
        <v>3900</v>
      </c>
      <c r="E2696" s="1" t="s">
        <v>51475</v>
      </c>
      <c r="F2696" t="s">
        <v>52287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509">
        <v>0</v>
      </c>
      <c r="M2696" t="str">
        <f xml:space="preserve"> 十五音字典[[#This Row],[字韻]] &amp; 十五音字典[[#This Row],[聲調]] &amp; "聲" &amp; 十五音字典[[#This Row],[切音]]</f>
        <v>公上入聲喜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 hidden="1">
      <c r="A2697">
        <v>2696</v>
      </c>
      <c r="B2697" s="1" t="s">
        <v>19311</v>
      </c>
      <c r="C2697" s="1" t="s">
        <v>4012</v>
      </c>
      <c r="D2697" s="1" t="s">
        <v>3900</v>
      </c>
      <c r="E2697" s="1" t="s">
        <v>51475</v>
      </c>
      <c r="F2697" t="s">
        <v>52287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509">
        <v>0</v>
      </c>
      <c r="M2697" t="str">
        <f xml:space="preserve"> 十五音字典[[#This Row],[字韻]] &amp; 十五音字典[[#This Row],[聲調]] &amp; "聲" &amp; 十五音字典[[#This Row],[切音]]</f>
        <v>公上入聲喜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 hidden="1">
      <c r="A2698">
        <v>2697</v>
      </c>
      <c r="B2698" s="1" t="s">
        <v>19771</v>
      </c>
      <c r="C2698" s="1" t="s">
        <v>4012</v>
      </c>
      <c r="D2698" s="1" t="s">
        <v>3900</v>
      </c>
      <c r="E2698" s="1" t="s">
        <v>51475</v>
      </c>
      <c r="F2698" t="s">
        <v>52287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509">
        <v>0</v>
      </c>
      <c r="M2698" t="str">
        <f xml:space="preserve"> 十五音字典[[#This Row],[字韻]] &amp; 十五音字典[[#This Row],[聲調]] &amp; "聲" &amp; 十五音字典[[#This Row],[切音]]</f>
        <v>公上入聲喜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 hidden="1">
      <c r="A2699">
        <v>2698</v>
      </c>
      <c r="B2699" s="1" t="s">
        <v>19767</v>
      </c>
      <c r="C2699" s="1" t="s">
        <v>4012</v>
      </c>
      <c r="D2699" s="1" t="s">
        <v>3900</v>
      </c>
      <c r="E2699" s="1" t="s">
        <v>51475</v>
      </c>
      <c r="F2699" t="s">
        <v>52287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509">
        <v>0</v>
      </c>
      <c r="M2699" t="str">
        <f xml:space="preserve"> 十五音字典[[#This Row],[字韻]] &amp; 十五音字典[[#This Row],[聲調]] &amp; "聲" &amp; 十五音字典[[#This Row],[切音]]</f>
        <v>公上入聲喜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 hidden="1">
      <c r="A2700">
        <v>2699</v>
      </c>
      <c r="B2700" s="1" t="s">
        <v>19334</v>
      </c>
      <c r="C2700" s="1" t="s">
        <v>4012</v>
      </c>
      <c r="D2700" s="1" t="s">
        <v>3900</v>
      </c>
      <c r="E2700" s="1" t="s">
        <v>51475</v>
      </c>
      <c r="F2700" t="s">
        <v>52287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509">
        <v>0</v>
      </c>
      <c r="M2700" t="str">
        <f xml:space="preserve"> 十五音字典[[#This Row],[字韻]] &amp; 十五音字典[[#This Row],[聲調]] &amp; "聲" &amp; 十五音字典[[#This Row],[切音]]</f>
        <v>公上入聲喜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 hidden="1">
      <c r="A2701">
        <v>2700</v>
      </c>
      <c r="B2701" s="1" t="s">
        <v>19339</v>
      </c>
      <c r="C2701" s="1" t="s">
        <v>4012</v>
      </c>
      <c r="D2701" s="1" t="s">
        <v>3900</v>
      </c>
      <c r="E2701" s="1" t="s">
        <v>51475</v>
      </c>
      <c r="F2701" t="s">
        <v>52287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509">
        <v>0</v>
      </c>
      <c r="M2701" t="str">
        <f xml:space="preserve"> 十五音字典[[#This Row],[字韻]] &amp; 十五音字典[[#This Row],[聲調]] &amp; "聲" &amp; 十五音字典[[#This Row],[切音]]</f>
        <v>公上入聲喜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 hidden="1">
      <c r="A2702">
        <v>2701</v>
      </c>
      <c r="B2702" s="1" t="s">
        <v>19305</v>
      </c>
      <c r="C2702" s="1" t="s">
        <v>4012</v>
      </c>
      <c r="D2702" s="1" t="s">
        <v>3900</v>
      </c>
      <c r="E2702" s="1" t="s">
        <v>51475</v>
      </c>
      <c r="F2702" t="s">
        <v>52287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509">
        <v>0</v>
      </c>
      <c r="M2702" t="str">
        <f xml:space="preserve"> 十五音字典[[#This Row],[字韻]] &amp; 十五音字典[[#This Row],[聲調]] &amp; "聲" &amp; 十五音字典[[#This Row],[切音]]</f>
        <v>公上入聲喜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 hidden="1">
      <c r="A2703">
        <v>2702</v>
      </c>
      <c r="B2703" s="1" t="s">
        <v>21851</v>
      </c>
      <c r="C2703" s="1" t="s">
        <v>4012</v>
      </c>
      <c r="D2703" s="1" t="s">
        <v>3900</v>
      </c>
      <c r="E2703" s="1" t="s">
        <v>51475</v>
      </c>
      <c r="F2703" t="s">
        <v>52287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509">
        <v>0</v>
      </c>
      <c r="M2703" t="str">
        <f xml:space="preserve"> 十五音字典[[#This Row],[字韻]] &amp; 十五音字典[[#This Row],[聲調]] &amp; "聲" &amp; 十五音字典[[#This Row],[切音]]</f>
        <v>公上入聲喜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 hidden="1">
      <c r="A2704">
        <v>2703</v>
      </c>
      <c r="B2704" s="1" t="s">
        <v>21881</v>
      </c>
      <c r="C2704" s="1" t="s">
        <v>4012</v>
      </c>
      <c r="D2704" s="1" t="s">
        <v>3900</v>
      </c>
      <c r="E2704" s="1" t="s">
        <v>51475</v>
      </c>
      <c r="F2704" t="s">
        <v>52287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509">
        <v>0</v>
      </c>
      <c r="M2704" t="str">
        <f xml:space="preserve"> 十五音字典[[#This Row],[字韻]] &amp; 十五音字典[[#This Row],[聲調]] &amp; "聲" &amp; 十五音字典[[#This Row],[切音]]</f>
        <v>公上入聲喜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 hidden="1">
      <c r="A2705">
        <v>2704</v>
      </c>
      <c r="B2705" s="1" t="s">
        <v>21860</v>
      </c>
      <c r="C2705" s="1" t="s">
        <v>4012</v>
      </c>
      <c r="D2705" s="1" t="s">
        <v>3900</v>
      </c>
      <c r="E2705" s="1" t="s">
        <v>51475</v>
      </c>
      <c r="F2705" t="s">
        <v>52287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509">
        <v>0</v>
      </c>
      <c r="M2705" t="str">
        <f xml:space="preserve"> 十五音字典[[#This Row],[字韻]] &amp; 十五音字典[[#This Row],[聲調]] &amp; "聲" &amp; 十五音字典[[#This Row],[切音]]</f>
        <v>公上入聲喜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 hidden="1">
      <c r="A2706">
        <v>2705</v>
      </c>
      <c r="B2706" s="1" t="s">
        <v>21807</v>
      </c>
      <c r="C2706" s="1" t="s">
        <v>4012</v>
      </c>
      <c r="D2706" s="1" t="s">
        <v>3900</v>
      </c>
      <c r="E2706" s="1" t="s">
        <v>51475</v>
      </c>
      <c r="F2706" t="s">
        <v>52287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509">
        <v>0</v>
      </c>
      <c r="M2706" t="str">
        <f xml:space="preserve"> 十五音字典[[#This Row],[字韻]] &amp; 十五音字典[[#This Row],[聲調]] &amp; "聲" &amp; 十五音字典[[#This Row],[切音]]</f>
        <v>公上入聲喜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 hidden="1">
      <c r="A2707">
        <v>2706</v>
      </c>
      <c r="B2707" s="1" t="s">
        <v>10413</v>
      </c>
      <c r="C2707" s="1" t="s">
        <v>4012</v>
      </c>
      <c r="D2707" s="1" t="s">
        <v>3900</v>
      </c>
      <c r="E2707" s="1" t="s">
        <v>51475</v>
      </c>
      <c r="F2707" t="s">
        <v>52287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509">
        <v>0</v>
      </c>
      <c r="M2707" t="str">
        <f xml:space="preserve"> 十五音字典[[#This Row],[字韻]] &amp; 十五音字典[[#This Row],[聲調]] &amp; "聲" &amp; 十五音字典[[#This Row],[切音]]</f>
        <v>公上入聲喜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 hidden="1">
      <c r="A2708">
        <v>2707</v>
      </c>
      <c r="B2708" s="1" t="s">
        <v>19440</v>
      </c>
      <c r="C2708" s="1" t="s">
        <v>4012</v>
      </c>
      <c r="D2708" s="1" t="s">
        <v>3900</v>
      </c>
      <c r="E2708" s="1" t="s">
        <v>51475</v>
      </c>
      <c r="F2708" t="s">
        <v>52287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509">
        <v>0</v>
      </c>
      <c r="M2708" t="str">
        <f xml:space="preserve"> 十五音字典[[#This Row],[字韻]] &amp; 十五音字典[[#This Row],[聲調]] &amp; "聲" &amp; 十五音字典[[#This Row],[切音]]</f>
        <v>公上入聲喜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 hidden="1">
      <c r="A2709">
        <v>2708</v>
      </c>
      <c r="B2709" s="1" t="s">
        <v>19719</v>
      </c>
      <c r="C2709" s="1" t="s">
        <v>4012</v>
      </c>
      <c r="D2709" s="1" t="s">
        <v>3900</v>
      </c>
      <c r="E2709" s="1" t="s">
        <v>51475</v>
      </c>
      <c r="F2709" t="s">
        <v>52287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509">
        <v>0</v>
      </c>
      <c r="M2709" t="str">
        <f xml:space="preserve"> 十五音字典[[#This Row],[字韻]] &amp; 十五音字典[[#This Row],[聲調]] &amp; "聲" &amp; 十五音字典[[#This Row],[切音]]</f>
        <v>公上入聲喜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 hidden="1">
      <c r="A2710">
        <v>2709</v>
      </c>
      <c r="B2710" s="1" t="s">
        <v>21817</v>
      </c>
      <c r="C2710" s="1" t="s">
        <v>4012</v>
      </c>
      <c r="D2710" s="1" t="s">
        <v>3900</v>
      </c>
      <c r="E2710" s="1" t="s">
        <v>51475</v>
      </c>
      <c r="F2710" t="s">
        <v>52287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509">
        <v>0</v>
      </c>
      <c r="M2710" t="str">
        <f xml:space="preserve"> 十五音字典[[#This Row],[字韻]] &amp; 十五音字典[[#This Row],[聲調]] &amp; "聲" &amp; 十五音字典[[#This Row],[切音]]</f>
        <v>公上入聲喜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 hidden="1">
      <c r="A2711">
        <v>2710</v>
      </c>
      <c r="B2711" s="1" t="s">
        <v>21823</v>
      </c>
      <c r="C2711" s="1" t="s">
        <v>4012</v>
      </c>
      <c r="D2711" s="1" t="s">
        <v>3900</v>
      </c>
      <c r="E2711" s="1" t="s">
        <v>51475</v>
      </c>
      <c r="F2711" t="s">
        <v>52287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509">
        <v>0</v>
      </c>
      <c r="M2711" t="str">
        <f xml:space="preserve"> 十五音字典[[#This Row],[字韻]] &amp; 十五音字典[[#This Row],[聲調]] &amp; "聲" &amp; 十五音字典[[#This Row],[切音]]</f>
        <v>公上入聲喜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 hidden="1">
      <c r="A2712">
        <v>2711</v>
      </c>
      <c r="B2712" s="1" t="s">
        <v>4083</v>
      </c>
      <c r="C2712" s="1" t="s">
        <v>4720</v>
      </c>
      <c r="D2712" s="1" t="s">
        <v>3900</v>
      </c>
      <c r="E2712" s="1" t="s">
        <v>51516</v>
      </c>
      <c r="F2712" t="s">
        <v>52289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509">
        <v>0</v>
      </c>
      <c r="M2712" t="str">
        <f xml:space="preserve"> 十五音字典[[#This Row],[字韻]] &amp; 十五音字典[[#This Row],[聲調]] &amp; "聲" &amp; 十五音字典[[#This Row],[切音]]</f>
        <v>公下平聲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 hidden="1">
      <c r="A2713">
        <v>2712</v>
      </c>
      <c r="B2713" s="1" t="s">
        <v>5689</v>
      </c>
      <c r="C2713" s="1" t="s">
        <v>4720</v>
      </c>
      <c r="D2713" s="1" t="s">
        <v>3900</v>
      </c>
      <c r="E2713" s="1" t="s">
        <v>51516</v>
      </c>
      <c r="F2713" t="s">
        <v>52289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509">
        <v>0</v>
      </c>
      <c r="M2713" t="str">
        <f xml:space="preserve"> 十五音字典[[#This Row],[字韻]] &amp; 十五音字典[[#This Row],[聲調]] &amp; "聲" &amp; 十五音字典[[#This Row],[切音]]</f>
        <v>公下平聲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 hidden="1">
      <c r="A2714">
        <v>2713</v>
      </c>
      <c r="B2714" s="1" t="s">
        <v>5698</v>
      </c>
      <c r="C2714" s="1" t="s">
        <v>4720</v>
      </c>
      <c r="D2714" s="1" t="s">
        <v>3900</v>
      </c>
      <c r="E2714" s="1" t="s">
        <v>51516</v>
      </c>
      <c r="F2714" t="s">
        <v>52289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509">
        <v>0</v>
      </c>
      <c r="M2714" t="str">
        <f xml:space="preserve"> 十五音字典[[#This Row],[字韻]] &amp; 十五音字典[[#This Row],[聲調]] &amp; "聲" &amp; 十五音字典[[#This Row],[切音]]</f>
        <v>公下平聲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 hidden="1">
      <c r="A2715">
        <v>2714</v>
      </c>
      <c r="B2715" s="1" t="s">
        <v>5817</v>
      </c>
      <c r="C2715" s="1" t="s">
        <v>4720</v>
      </c>
      <c r="D2715" s="1" t="s">
        <v>3900</v>
      </c>
      <c r="E2715" s="1" t="s">
        <v>51516</v>
      </c>
      <c r="F2715" t="s">
        <v>52289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509">
        <v>0</v>
      </c>
      <c r="M2715" t="str">
        <f xml:space="preserve"> 十五音字典[[#This Row],[字韻]] &amp; 十五音字典[[#This Row],[聲調]] &amp; "聲" &amp; 十五音字典[[#This Row],[切音]]</f>
        <v>公下平聲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 hidden="1">
      <c r="A2716">
        <v>2715</v>
      </c>
      <c r="B2716" s="1" t="s">
        <v>4791</v>
      </c>
      <c r="C2716" s="1" t="s">
        <v>4720</v>
      </c>
      <c r="D2716" s="1" t="s">
        <v>3900</v>
      </c>
      <c r="E2716" s="1" t="s">
        <v>51516</v>
      </c>
      <c r="F2716" t="s">
        <v>52289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509">
        <v>0</v>
      </c>
      <c r="M2716" t="str">
        <f xml:space="preserve"> 十五音字典[[#This Row],[字韻]] &amp; 十五音字典[[#This Row],[聲調]] &amp; "聲" &amp; 十五音字典[[#This Row],[切音]]</f>
        <v>公下平聲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 hidden="1">
      <c r="A2717">
        <v>2716</v>
      </c>
      <c r="B2717" s="1" t="s">
        <v>5539</v>
      </c>
      <c r="C2717" s="1" t="s">
        <v>4720</v>
      </c>
      <c r="D2717" s="1" t="s">
        <v>3900</v>
      </c>
      <c r="E2717" s="1" t="s">
        <v>51516</v>
      </c>
      <c r="F2717" t="s">
        <v>52289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509">
        <v>0</v>
      </c>
      <c r="M2717" t="str">
        <f xml:space="preserve"> 十五音字典[[#This Row],[字韻]] &amp; 十五音字典[[#This Row],[聲調]] &amp; "聲" &amp; 十五音字典[[#This Row],[切音]]</f>
        <v>公下平聲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 hidden="1">
      <c r="A2718">
        <v>2717</v>
      </c>
      <c r="B2718" s="1" t="s">
        <v>5700</v>
      </c>
      <c r="C2718" s="1" t="s">
        <v>4720</v>
      </c>
      <c r="D2718" s="1" t="s">
        <v>3900</v>
      </c>
      <c r="E2718" s="1" t="s">
        <v>51516</v>
      </c>
      <c r="F2718" t="s">
        <v>52289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509">
        <v>0</v>
      </c>
      <c r="M2718" t="str">
        <f xml:space="preserve"> 十五音字典[[#This Row],[字韻]] &amp; 十五音字典[[#This Row],[聲調]] &amp; "聲" &amp; 十五音字典[[#This Row],[切音]]</f>
        <v>公下平聲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 hidden="1">
      <c r="A2719">
        <v>2718</v>
      </c>
      <c r="B2719" s="1" t="s">
        <v>11390</v>
      </c>
      <c r="C2719" s="1" t="s">
        <v>4720</v>
      </c>
      <c r="D2719" s="1" t="s">
        <v>3900</v>
      </c>
      <c r="E2719" s="1" t="s">
        <v>51516</v>
      </c>
      <c r="F2719" t="s">
        <v>52289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509">
        <v>0</v>
      </c>
      <c r="M2719" t="str">
        <f xml:space="preserve"> 十五音字典[[#This Row],[字韻]] &amp; 十五音字典[[#This Row],[聲調]] &amp; "聲" &amp; 十五音字典[[#This Row],[切音]]</f>
        <v>公下平聲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 hidden="1">
      <c r="A2720">
        <v>2719</v>
      </c>
      <c r="B2720" s="1" t="s">
        <v>11374</v>
      </c>
      <c r="C2720" s="1" t="s">
        <v>4720</v>
      </c>
      <c r="D2720" s="1" t="s">
        <v>3900</v>
      </c>
      <c r="E2720" s="1" t="s">
        <v>51516</v>
      </c>
      <c r="F2720" t="s">
        <v>52289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509">
        <v>0</v>
      </c>
      <c r="M2720" t="str">
        <f xml:space="preserve"> 十五音字典[[#This Row],[字韻]] &amp; 十五音字典[[#This Row],[聲調]] &amp; "聲" &amp; 十五音字典[[#This Row],[切音]]</f>
        <v>公下平聲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 hidden="1">
      <c r="A2721">
        <v>2720</v>
      </c>
      <c r="B2721" s="1" t="s">
        <v>52290</v>
      </c>
      <c r="C2721" s="1" t="s">
        <v>4720</v>
      </c>
      <c r="D2721" s="1" t="s">
        <v>3900</v>
      </c>
      <c r="E2721" s="1" t="s">
        <v>51516</v>
      </c>
      <c r="F2721" t="s">
        <v>52289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509">
        <v>0</v>
      </c>
      <c r="M2721" t="str">
        <f xml:space="preserve"> 十五音字典[[#This Row],[字韻]] &amp; 十五音字典[[#This Row],[聲調]] &amp; "聲" &amp; 十五音字典[[#This Row],[切音]]</f>
        <v>公下平聲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 hidden="1">
      <c r="A2722">
        <v>2721</v>
      </c>
      <c r="B2722" s="1" t="s">
        <v>52110</v>
      </c>
      <c r="C2722" s="1" t="s">
        <v>4720</v>
      </c>
      <c r="D2722" s="1" t="s">
        <v>3900</v>
      </c>
      <c r="E2722" s="1" t="s">
        <v>51516</v>
      </c>
      <c r="F2722" t="s">
        <v>52289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509">
        <v>0</v>
      </c>
      <c r="M2722" t="str">
        <f xml:space="preserve"> 十五音字典[[#This Row],[字韻]] &amp; 十五音字典[[#This Row],[聲調]] &amp; "聲" &amp; 十五音字典[[#This Row],[切音]]</f>
        <v>公下平聲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 hidden="1">
      <c r="A2723">
        <v>2722</v>
      </c>
      <c r="B2723" s="1" t="s">
        <v>11377</v>
      </c>
      <c r="C2723" s="1" t="s">
        <v>4720</v>
      </c>
      <c r="D2723" s="1" t="s">
        <v>3900</v>
      </c>
      <c r="E2723" s="1" t="s">
        <v>51516</v>
      </c>
      <c r="F2723" t="s">
        <v>52289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509">
        <v>0</v>
      </c>
      <c r="M2723" t="str">
        <f xml:space="preserve"> 十五音字典[[#This Row],[字韻]] &amp; 十五音字典[[#This Row],[聲調]] &amp; "聲" &amp; 十五音字典[[#This Row],[切音]]</f>
        <v>公下平聲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 hidden="1">
      <c r="A2724">
        <v>2723</v>
      </c>
      <c r="B2724" s="1" t="s">
        <v>11386</v>
      </c>
      <c r="C2724" s="1" t="s">
        <v>4720</v>
      </c>
      <c r="D2724" s="1" t="s">
        <v>3900</v>
      </c>
      <c r="E2724" s="1" t="s">
        <v>51516</v>
      </c>
      <c r="F2724" t="s">
        <v>52289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509">
        <v>0</v>
      </c>
      <c r="M2724" t="str">
        <f xml:space="preserve"> 十五音字典[[#This Row],[字韻]] &amp; 十五音字典[[#This Row],[聲調]] &amp; "聲" &amp; 十五音字典[[#This Row],[切音]]</f>
        <v>公下平聲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 hidden="1">
      <c r="A2725">
        <v>2724</v>
      </c>
      <c r="B2725" s="1" t="s">
        <v>52291</v>
      </c>
      <c r="C2725" s="1" t="s">
        <v>4720</v>
      </c>
      <c r="D2725" s="1" t="s">
        <v>3900</v>
      </c>
      <c r="E2725" s="1" t="s">
        <v>51516</v>
      </c>
      <c r="F2725" t="s">
        <v>52289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509">
        <v>0</v>
      </c>
      <c r="M2725" t="str">
        <f xml:space="preserve"> 十五音字典[[#This Row],[字韻]] &amp; 十五音字典[[#This Row],[聲調]] &amp; "聲" &amp; 十五音字典[[#This Row],[切音]]</f>
        <v>公下平聲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 hidden="1">
      <c r="A2726">
        <v>2725</v>
      </c>
      <c r="B2726" s="1" t="s">
        <v>11383</v>
      </c>
      <c r="C2726" s="1" t="s">
        <v>4720</v>
      </c>
      <c r="D2726" s="1" t="s">
        <v>3900</v>
      </c>
      <c r="E2726" s="1" t="s">
        <v>51516</v>
      </c>
      <c r="F2726" t="s">
        <v>52289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509">
        <v>0</v>
      </c>
      <c r="M2726" t="str">
        <f xml:space="preserve"> 十五音字典[[#This Row],[字韻]] &amp; 十五音字典[[#This Row],[聲調]] &amp; "聲" &amp; 十五音字典[[#This Row],[切音]]</f>
        <v>公下平聲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 hidden="1">
      <c r="A2727">
        <v>2726</v>
      </c>
      <c r="B2727" s="1" t="s">
        <v>11384</v>
      </c>
      <c r="C2727" s="1" t="s">
        <v>4720</v>
      </c>
      <c r="D2727" s="1" t="s">
        <v>3900</v>
      </c>
      <c r="E2727" s="1" t="s">
        <v>51516</v>
      </c>
      <c r="F2727" t="s">
        <v>52289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509">
        <v>0</v>
      </c>
      <c r="M2727" t="str">
        <f xml:space="preserve"> 十五音字典[[#This Row],[字韻]] &amp; 十五音字典[[#This Row],[聲調]] &amp; "聲" &amp; 十五音字典[[#This Row],[切音]]</f>
        <v>公下平聲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 hidden="1">
      <c r="A2728">
        <v>2727</v>
      </c>
      <c r="B2728" s="1" t="s">
        <v>11376</v>
      </c>
      <c r="C2728" s="1" t="s">
        <v>4720</v>
      </c>
      <c r="D2728" s="1" t="s">
        <v>3900</v>
      </c>
      <c r="E2728" s="1" t="s">
        <v>51516</v>
      </c>
      <c r="F2728" t="s">
        <v>52289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509">
        <v>0</v>
      </c>
      <c r="M2728" t="str">
        <f xml:space="preserve"> 十五音字典[[#This Row],[字韻]] &amp; 十五音字典[[#This Row],[聲調]] &amp; "聲" &amp; 十五音字典[[#This Row],[切音]]</f>
        <v>公下平聲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 hidden="1">
      <c r="A2729">
        <v>2728</v>
      </c>
      <c r="B2729" s="1" t="s">
        <v>11378</v>
      </c>
      <c r="C2729" s="1" t="s">
        <v>4720</v>
      </c>
      <c r="D2729" s="1" t="s">
        <v>3900</v>
      </c>
      <c r="E2729" s="1" t="s">
        <v>51516</v>
      </c>
      <c r="F2729" t="s">
        <v>52289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509">
        <v>0</v>
      </c>
      <c r="M2729" t="str">
        <f xml:space="preserve"> 十五音字典[[#This Row],[字韻]] &amp; 十五音字典[[#This Row],[聲調]] &amp; "聲" &amp; 十五音字典[[#This Row],[切音]]</f>
        <v>公下平聲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 hidden="1">
      <c r="A2730">
        <v>2729</v>
      </c>
      <c r="B2730" s="1" t="s">
        <v>11397</v>
      </c>
      <c r="C2730" s="1" t="s">
        <v>4720</v>
      </c>
      <c r="D2730" s="1" t="s">
        <v>3900</v>
      </c>
      <c r="E2730" s="1" t="s">
        <v>51516</v>
      </c>
      <c r="F2730" t="s">
        <v>52289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509">
        <v>0</v>
      </c>
      <c r="M2730" t="str">
        <f xml:space="preserve"> 十五音字典[[#This Row],[字韻]] &amp; 十五音字典[[#This Row],[聲調]] &amp; "聲" &amp; 十五音字典[[#This Row],[切音]]</f>
        <v>公下平聲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 hidden="1">
      <c r="A2731">
        <v>2730</v>
      </c>
      <c r="B2731" s="1" t="s">
        <v>5559</v>
      </c>
      <c r="C2731" s="1" t="s">
        <v>4720</v>
      </c>
      <c r="D2731" s="1" t="s">
        <v>3900</v>
      </c>
      <c r="E2731" s="1" t="s">
        <v>51516</v>
      </c>
      <c r="F2731" t="s">
        <v>52289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509">
        <v>0</v>
      </c>
      <c r="M2731" t="str">
        <f xml:space="preserve"> 十五音字典[[#This Row],[字韻]] &amp; 十五音字典[[#This Row],[聲調]] &amp; "聲" &amp; 十五音字典[[#This Row],[切音]]</f>
        <v>公下平聲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 hidden="1">
      <c r="A2732">
        <v>2731</v>
      </c>
      <c r="B2732" s="1" t="s">
        <v>5547</v>
      </c>
      <c r="C2732" s="1" t="s">
        <v>4720</v>
      </c>
      <c r="D2732" s="1" t="s">
        <v>3900</v>
      </c>
      <c r="E2732" s="1" t="s">
        <v>51516</v>
      </c>
      <c r="F2732" t="s">
        <v>52289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509">
        <v>0</v>
      </c>
      <c r="M2732" t="str">
        <f xml:space="preserve"> 十五音字典[[#This Row],[字韻]] &amp; 十五音字典[[#This Row],[聲調]] &amp; "聲" &amp; 十五音字典[[#This Row],[切音]]</f>
        <v>公下平聲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 hidden="1">
      <c r="A2733">
        <v>2732</v>
      </c>
      <c r="B2733" s="1" t="s">
        <v>11552</v>
      </c>
      <c r="C2733" s="1" t="s">
        <v>4720</v>
      </c>
      <c r="D2733" s="1" t="s">
        <v>3900</v>
      </c>
      <c r="E2733" s="1" t="s">
        <v>51516</v>
      </c>
      <c r="F2733" t="s">
        <v>52289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509">
        <v>0</v>
      </c>
      <c r="M2733" t="str">
        <f xml:space="preserve"> 十五音字典[[#This Row],[字韻]] &amp; 十五音字典[[#This Row],[聲調]] &amp; "聲" &amp; 十五音字典[[#This Row],[切音]]</f>
        <v>公下平聲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 hidden="1">
      <c r="A2734">
        <v>2733</v>
      </c>
      <c r="B2734" s="1" t="s">
        <v>52292</v>
      </c>
      <c r="C2734" s="1" t="s">
        <v>4720</v>
      </c>
      <c r="D2734" s="1" t="s">
        <v>3900</v>
      </c>
      <c r="E2734" s="1" t="s">
        <v>51516</v>
      </c>
      <c r="F2734" t="s">
        <v>52289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509">
        <v>0</v>
      </c>
      <c r="M2734" t="str">
        <f xml:space="preserve"> 十五音字典[[#This Row],[字韻]] &amp; 十五音字典[[#This Row],[聲調]] &amp; "聲" &amp; 十五音字典[[#This Row],[切音]]</f>
        <v>公下平聲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 hidden="1">
      <c r="A2735">
        <v>2734</v>
      </c>
      <c r="B2735" s="1" t="s">
        <v>11385</v>
      </c>
      <c r="C2735" s="1" t="s">
        <v>4720</v>
      </c>
      <c r="D2735" s="1" t="s">
        <v>3900</v>
      </c>
      <c r="E2735" s="1" t="s">
        <v>51516</v>
      </c>
      <c r="F2735" t="s">
        <v>52289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509">
        <v>0</v>
      </c>
      <c r="M2735" t="str">
        <f xml:space="preserve"> 十五音字典[[#This Row],[字韻]] &amp; 十五音字典[[#This Row],[聲調]] &amp; "聲" &amp; 十五音字典[[#This Row],[切音]]</f>
        <v>公下平聲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 hidden="1">
      <c r="A2736">
        <v>2735</v>
      </c>
      <c r="B2736" s="1" t="s">
        <v>11395</v>
      </c>
      <c r="C2736" s="1" t="s">
        <v>4720</v>
      </c>
      <c r="D2736" s="1" t="s">
        <v>3900</v>
      </c>
      <c r="E2736" s="1" t="s">
        <v>51516</v>
      </c>
      <c r="F2736" t="s">
        <v>52289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509">
        <v>0</v>
      </c>
      <c r="M2736" t="str">
        <f xml:space="preserve"> 十五音字典[[#This Row],[字韻]] &amp; 十五音字典[[#This Row],[聲調]] &amp; "聲" &amp; 十五音字典[[#This Row],[切音]]</f>
        <v>公下平聲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 hidden="1">
      <c r="A2737">
        <v>2736</v>
      </c>
      <c r="B2737" s="1" t="s">
        <v>52293</v>
      </c>
      <c r="C2737" s="1" t="s">
        <v>4720</v>
      </c>
      <c r="D2737" s="1" t="s">
        <v>3900</v>
      </c>
      <c r="E2737" s="1" t="s">
        <v>51516</v>
      </c>
      <c r="F2737" t="s">
        <v>52289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509">
        <v>0</v>
      </c>
      <c r="M2737" t="str">
        <f xml:space="preserve"> 十五音字典[[#This Row],[字韻]] &amp; 十五音字典[[#This Row],[聲調]] &amp; "聲" &amp; 十五音字典[[#This Row],[切音]]</f>
        <v>公下平聲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 hidden="1">
      <c r="A2738">
        <v>2737</v>
      </c>
      <c r="B2738" s="1" t="s">
        <v>5059</v>
      </c>
      <c r="C2738" s="1" t="s">
        <v>4720</v>
      </c>
      <c r="D2738" s="1" t="s">
        <v>3900</v>
      </c>
      <c r="E2738" s="1" t="s">
        <v>51516</v>
      </c>
      <c r="F2738" t="s">
        <v>52289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509">
        <v>0</v>
      </c>
      <c r="M2738" t="str">
        <f xml:space="preserve"> 十五音字典[[#This Row],[字韻]] &amp; 十五音字典[[#This Row],[聲調]] &amp; "聲" &amp; 十五音字典[[#This Row],[切音]]</f>
        <v>公下平聲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 hidden="1">
      <c r="A2739">
        <v>2738</v>
      </c>
      <c r="B2739" s="1" t="s">
        <v>4325</v>
      </c>
      <c r="C2739" s="1" t="s">
        <v>4086</v>
      </c>
      <c r="D2739" s="1" t="s">
        <v>3900</v>
      </c>
      <c r="E2739" s="1" t="s">
        <v>51516</v>
      </c>
      <c r="F2739" t="s">
        <v>52294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509">
        <v>0</v>
      </c>
      <c r="M2739" t="str">
        <f xml:space="preserve"> 十五音字典[[#This Row],[字韻]] &amp; 十五音字典[[#This Row],[聲調]] &amp; "聲" &amp; 十五音字典[[#This Row],[切音]]</f>
        <v>公下平聲邊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 hidden="1">
      <c r="A2740">
        <v>2739</v>
      </c>
      <c r="B2740" s="1" t="s">
        <v>4537</v>
      </c>
      <c r="C2740" s="1" t="s">
        <v>4086</v>
      </c>
      <c r="D2740" s="1" t="s">
        <v>3900</v>
      </c>
      <c r="E2740" s="1" t="s">
        <v>51516</v>
      </c>
      <c r="F2740" t="s">
        <v>52294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509">
        <v>0</v>
      </c>
      <c r="M2740" t="str">
        <f xml:space="preserve"> 十五音字典[[#This Row],[字韻]] &amp; 十五音字典[[#This Row],[聲調]] &amp; "聲" &amp; 十五音字典[[#This Row],[切音]]</f>
        <v>公下平聲邊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 hidden="1">
      <c r="A2741">
        <v>2740</v>
      </c>
      <c r="B2741" s="1" t="s">
        <v>52295</v>
      </c>
      <c r="C2741" s="1" t="s">
        <v>4086</v>
      </c>
      <c r="D2741" s="1" t="s">
        <v>3900</v>
      </c>
      <c r="E2741" s="1" t="s">
        <v>51516</v>
      </c>
      <c r="F2741" t="s">
        <v>52294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509">
        <v>0</v>
      </c>
      <c r="M2741" t="str">
        <f xml:space="preserve"> 十五音字典[[#This Row],[字韻]] &amp; 十五音字典[[#This Row],[聲調]] &amp; "聲" &amp; 十五音字典[[#This Row],[切音]]</f>
        <v>公下平聲邊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 hidden="1">
      <c r="A2742">
        <v>2741</v>
      </c>
      <c r="B2742" s="1" t="s">
        <v>19122</v>
      </c>
      <c r="C2742" s="1" t="s">
        <v>4086</v>
      </c>
      <c r="D2742" s="1" t="s">
        <v>3900</v>
      </c>
      <c r="E2742" s="1" t="s">
        <v>51516</v>
      </c>
      <c r="F2742" t="s">
        <v>52294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509">
        <v>0</v>
      </c>
      <c r="M2742" t="str">
        <f xml:space="preserve"> 十五音字典[[#This Row],[字韻]] &amp; 十五音字典[[#This Row],[聲調]] &amp; "聲" &amp; 十五音字典[[#This Row],[切音]]</f>
        <v>公下平聲邊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 hidden="1">
      <c r="A2743">
        <v>2742</v>
      </c>
      <c r="B2743" s="1" t="s">
        <v>11554</v>
      </c>
      <c r="C2743" s="1" t="s">
        <v>4086</v>
      </c>
      <c r="D2743" s="1" t="s">
        <v>3900</v>
      </c>
      <c r="E2743" s="1" t="s">
        <v>51516</v>
      </c>
      <c r="F2743" t="s">
        <v>52294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509">
        <v>0</v>
      </c>
      <c r="M2743" t="str">
        <f xml:space="preserve"> 十五音字典[[#This Row],[字韻]] &amp; 十五音字典[[#This Row],[聲調]] &amp; "聲" &amp; 十五音字典[[#This Row],[切音]]</f>
        <v>公下平聲邊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 hidden="1">
      <c r="A2744">
        <v>2743</v>
      </c>
      <c r="B2744" s="1" t="s">
        <v>11559</v>
      </c>
      <c r="C2744" s="1" t="s">
        <v>4086</v>
      </c>
      <c r="D2744" s="1" t="s">
        <v>3900</v>
      </c>
      <c r="E2744" s="1" t="s">
        <v>51516</v>
      </c>
      <c r="F2744" t="s">
        <v>52294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509">
        <v>0</v>
      </c>
      <c r="M2744" t="str">
        <f xml:space="preserve"> 十五音字典[[#This Row],[字韻]] &amp; 十五音字典[[#This Row],[聲調]] &amp; "聲" &amp; 十五音字典[[#This Row],[切音]]</f>
        <v>公下平聲邊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 hidden="1">
      <c r="A2745">
        <v>2744</v>
      </c>
      <c r="B2745" s="1" t="s">
        <v>3889</v>
      </c>
      <c r="C2745" s="1" t="s">
        <v>4086</v>
      </c>
      <c r="D2745" s="1" t="s">
        <v>3900</v>
      </c>
      <c r="E2745" s="1" t="s">
        <v>51516</v>
      </c>
      <c r="F2745" t="s">
        <v>52294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509">
        <v>0</v>
      </c>
      <c r="M2745" t="str">
        <f xml:space="preserve"> 十五音字典[[#This Row],[字韻]] &amp; 十五音字典[[#This Row],[聲調]] &amp; "聲" &amp; 十五音字典[[#This Row],[切音]]</f>
        <v>公下平聲邊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 hidden="1">
      <c r="A2746">
        <v>2745</v>
      </c>
      <c r="B2746" s="1" t="s">
        <v>4777</v>
      </c>
      <c r="C2746" s="1" t="s">
        <v>4086</v>
      </c>
      <c r="D2746" s="1" t="s">
        <v>3900</v>
      </c>
      <c r="E2746" s="1" t="s">
        <v>51516</v>
      </c>
      <c r="F2746" t="s">
        <v>52294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509">
        <v>0</v>
      </c>
      <c r="M2746" t="str">
        <f xml:space="preserve"> 十五音字典[[#This Row],[字韻]] &amp; 十五音字典[[#This Row],[聲調]] &amp; "聲" &amp; 十五音字典[[#This Row],[切音]]</f>
        <v>公下平聲邊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 hidden="1">
      <c r="A2747">
        <v>2746</v>
      </c>
      <c r="B2747" s="1" t="s">
        <v>4290</v>
      </c>
      <c r="C2747" s="1" t="s">
        <v>4086</v>
      </c>
      <c r="D2747" s="1" t="s">
        <v>3900</v>
      </c>
      <c r="E2747" s="1" t="s">
        <v>51516</v>
      </c>
      <c r="F2747" t="s">
        <v>52294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509">
        <v>0</v>
      </c>
      <c r="M2747" t="str">
        <f xml:space="preserve"> 十五音字典[[#This Row],[字韻]] &amp; 十五音字典[[#This Row],[聲調]] &amp; "聲" &amp; 十五音字典[[#This Row],[切音]]</f>
        <v>公下平聲邊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 hidden="1">
      <c r="A2748">
        <v>2747</v>
      </c>
      <c r="B2748" s="1" t="s">
        <v>4623</v>
      </c>
      <c r="C2748" s="1" t="s">
        <v>4293</v>
      </c>
      <c r="D2748" s="1" t="s">
        <v>3900</v>
      </c>
      <c r="E2748" s="1" t="s">
        <v>51516</v>
      </c>
      <c r="F2748" t="s">
        <v>52296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509">
        <v>0</v>
      </c>
      <c r="M2748" t="str">
        <f xml:space="preserve"> 十五音字典[[#This Row],[字韻]] &amp; 十五音字典[[#This Row],[聲調]] &amp; "聲" &amp; 十五音字典[[#This Row],[切音]]</f>
        <v>公下平聲求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 hidden="1">
      <c r="A2749">
        <v>2748</v>
      </c>
      <c r="B2749" s="1" t="s">
        <v>52297</v>
      </c>
      <c r="C2749" s="1" t="s">
        <v>4293</v>
      </c>
      <c r="D2749" s="1" t="s">
        <v>3900</v>
      </c>
      <c r="E2749" s="1" t="s">
        <v>51516</v>
      </c>
      <c r="F2749" t="s">
        <v>52296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509">
        <v>0</v>
      </c>
      <c r="M2749" t="str">
        <f xml:space="preserve"> 十五音字典[[#This Row],[字韻]] &amp; 十五音字典[[#This Row],[聲調]] &amp; "聲" &amp; 十五音字典[[#This Row],[切音]]</f>
        <v>公下平聲求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 hidden="1">
      <c r="A2750">
        <v>2749</v>
      </c>
      <c r="B2750" s="1" t="s">
        <v>15738</v>
      </c>
      <c r="C2750" s="1" t="s">
        <v>4293</v>
      </c>
      <c r="D2750" s="1" t="s">
        <v>3900</v>
      </c>
      <c r="E2750" s="1" t="s">
        <v>51516</v>
      </c>
      <c r="F2750" t="s">
        <v>52296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509">
        <v>0</v>
      </c>
      <c r="M2750" t="str">
        <f xml:space="preserve"> 十五音字典[[#This Row],[字韻]] &amp; 十五音字典[[#This Row],[聲調]] &amp; "聲" &amp; 十五音字典[[#This Row],[切音]]</f>
        <v>公下平聲求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 hidden="1">
      <c r="A2751">
        <v>2750</v>
      </c>
      <c r="B2751" s="1" t="s">
        <v>5346</v>
      </c>
      <c r="C2751" s="1" t="s">
        <v>16890</v>
      </c>
      <c r="D2751" s="1" t="s">
        <v>3900</v>
      </c>
      <c r="E2751" s="1" t="s">
        <v>51516</v>
      </c>
      <c r="F2751" t="s">
        <v>52298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509">
        <v>0</v>
      </c>
      <c r="M2751" t="str">
        <f xml:space="preserve"> 十五音字典[[#This Row],[字韻]] &amp; 十五音字典[[#This Row],[聲調]] &amp; "聲" &amp; 十五音字典[[#This Row],[切音]]</f>
        <v>公下平聲地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 hidden="1">
      <c r="A2752">
        <v>2751</v>
      </c>
      <c r="B2752" s="1" t="s">
        <v>4068</v>
      </c>
      <c r="C2752" s="1" t="s">
        <v>16890</v>
      </c>
      <c r="D2752" s="1" t="s">
        <v>3900</v>
      </c>
      <c r="E2752" s="1" t="s">
        <v>51516</v>
      </c>
      <c r="F2752" t="s">
        <v>52298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509">
        <v>0</v>
      </c>
      <c r="M2752" t="str">
        <f xml:space="preserve"> 十五音字典[[#This Row],[字韻]] &amp; 十五音字典[[#This Row],[聲調]] &amp; "聲" &amp; 十五音字典[[#This Row],[切音]]</f>
        <v>公下平聲地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 hidden="1">
      <c r="A2753">
        <v>2752</v>
      </c>
      <c r="B2753" s="1" t="s">
        <v>5365</v>
      </c>
      <c r="C2753" s="1" t="s">
        <v>16890</v>
      </c>
      <c r="D2753" s="1" t="s">
        <v>3900</v>
      </c>
      <c r="E2753" s="1" t="s">
        <v>51516</v>
      </c>
      <c r="F2753" t="s">
        <v>52298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509">
        <v>0</v>
      </c>
      <c r="M2753" t="str">
        <f xml:space="preserve"> 十五音字典[[#This Row],[字韻]] &amp; 十五音字典[[#This Row],[聲調]] &amp; "聲" &amp; 十五音字典[[#This Row],[切音]]</f>
        <v>公下平聲地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 hidden="1">
      <c r="A2754">
        <v>2753</v>
      </c>
      <c r="B2754" s="1" t="s">
        <v>11362</v>
      </c>
      <c r="C2754" s="1" t="s">
        <v>16890</v>
      </c>
      <c r="D2754" s="1" t="s">
        <v>3900</v>
      </c>
      <c r="E2754" s="1" t="s">
        <v>51516</v>
      </c>
      <c r="F2754" t="s">
        <v>52298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509">
        <v>0</v>
      </c>
      <c r="M2754" t="str">
        <f xml:space="preserve"> 十五音字典[[#This Row],[字韻]] &amp; 十五音字典[[#This Row],[聲調]] &amp; "聲" &amp; 十五音字典[[#This Row],[切音]]</f>
        <v>公下平聲地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 hidden="1">
      <c r="A2755">
        <v>2754</v>
      </c>
      <c r="B2755" s="1" t="s">
        <v>52299</v>
      </c>
      <c r="C2755" s="1" t="s">
        <v>16890</v>
      </c>
      <c r="D2755" s="1" t="s">
        <v>3900</v>
      </c>
      <c r="E2755" s="1" t="s">
        <v>51516</v>
      </c>
      <c r="F2755" t="s">
        <v>52298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509">
        <v>0</v>
      </c>
      <c r="M2755" t="str">
        <f xml:space="preserve"> 十五音字典[[#This Row],[字韻]] &amp; 十五音字典[[#This Row],[聲調]] &amp; "聲" &amp; 十五音字典[[#This Row],[切音]]</f>
        <v>公下平聲地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 hidden="1">
      <c r="A2756">
        <v>2755</v>
      </c>
      <c r="B2756" s="1" t="s">
        <v>5032</v>
      </c>
      <c r="C2756" s="1" t="s">
        <v>16890</v>
      </c>
      <c r="D2756" s="1" t="s">
        <v>3900</v>
      </c>
      <c r="E2756" s="1" t="s">
        <v>51516</v>
      </c>
      <c r="F2756" t="s">
        <v>52298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509">
        <v>0</v>
      </c>
      <c r="M2756" t="str">
        <f xml:space="preserve"> 十五音字典[[#This Row],[字韻]] &amp; 十五音字典[[#This Row],[聲調]] &amp; "聲" &amp; 十五音字典[[#This Row],[切音]]</f>
        <v>公下平聲地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 hidden="1">
      <c r="A2757">
        <v>2756</v>
      </c>
      <c r="B2757" s="1" t="s">
        <v>4985</v>
      </c>
      <c r="C2757" s="1" t="s">
        <v>16890</v>
      </c>
      <c r="D2757" s="1" t="s">
        <v>3900</v>
      </c>
      <c r="E2757" s="1" t="s">
        <v>51516</v>
      </c>
      <c r="F2757" t="s">
        <v>52298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509">
        <v>0</v>
      </c>
      <c r="M2757" t="str">
        <f xml:space="preserve"> 十五音字典[[#This Row],[字韻]] &amp; 十五音字典[[#This Row],[聲調]] &amp; "聲" &amp; 十五音字典[[#This Row],[切音]]</f>
        <v>公下平聲地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 hidden="1">
      <c r="A2758">
        <v>2757</v>
      </c>
      <c r="B2758" s="1" t="s">
        <v>11340</v>
      </c>
      <c r="C2758" s="1" t="s">
        <v>16890</v>
      </c>
      <c r="D2758" s="1" t="s">
        <v>3900</v>
      </c>
      <c r="E2758" s="1" t="s">
        <v>51516</v>
      </c>
      <c r="F2758" t="s">
        <v>52298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509">
        <v>0</v>
      </c>
      <c r="M2758" t="str">
        <f xml:space="preserve"> 十五音字典[[#This Row],[字韻]] &amp; 十五音字典[[#This Row],[聲調]] &amp; "聲" &amp; 十五音字典[[#This Row],[切音]]</f>
        <v>公下平聲地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 hidden="1">
      <c r="A2759">
        <v>2758</v>
      </c>
      <c r="B2759" s="1" t="s">
        <v>5356</v>
      </c>
      <c r="C2759" s="1" t="s">
        <v>16890</v>
      </c>
      <c r="D2759" s="1" t="s">
        <v>3900</v>
      </c>
      <c r="E2759" s="1" t="s">
        <v>51516</v>
      </c>
      <c r="F2759" t="s">
        <v>52298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509">
        <v>0</v>
      </c>
      <c r="M2759" t="str">
        <f xml:space="preserve"> 十五音字典[[#This Row],[字韻]] &amp; 十五音字典[[#This Row],[聲調]] &amp; "聲" &amp; 十五音字典[[#This Row],[切音]]</f>
        <v>公下平聲地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 hidden="1">
      <c r="A2760">
        <v>2759</v>
      </c>
      <c r="B2760" s="1" t="s">
        <v>5362</v>
      </c>
      <c r="C2760" s="1" t="s">
        <v>16890</v>
      </c>
      <c r="D2760" s="1" t="s">
        <v>3900</v>
      </c>
      <c r="E2760" s="1" t="s">
        <v>51516</v>
      </c>
      <c r="F2760" t="s">
        <v>52298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509">
        <v>0</v>
      </c>
      <c r="M2760" t="str">
        <f xml:space="preserve"> 十五音字典[[#This Row],[字韻]] &amp; 十五音字典[[#This Row],[聲調]] &amp; "聲" &amp; 十五音字典[[#This Row],[切音]]</f>
        <v>公下平聲地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 hidden="1">
      <c r="A2761">
        <v>2760</v>
      </c>
      <c r="B2761" s="1" t="s">
        <v>5360</v>
      </c>
      <c r="C2761" s="1" t="s">
        <v>16890</v>
      </c>
      <c r="D2761" s="1" t="s">
        <v>3900</v>
      </c>
      <c r="E2761" s="1" t="s">
        <v>51516</v>
      </c>
      <c r="F2761" t="s">
        <v>52298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509">
        <v>0</v>
      </c>
      <c r="M2761" t="str">
        <f xml:space="preserve"> 十五音字典[[#This Row],[字韻]] &amp; 十五音字典[[#This Row],[聲調]] &amp; "聲" &amp; 十五音字典[[#This Row],[切音]]</f>
        <v>公下平聲地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 hidden="1">
      <c r="A2762">
        <v>2761</v>
      </c>
      <c r="B2762" s="1" t="s">
        <v>5373</v>
      </c>
      <c r="C2762" s="1" t="s">
        <v>16890</v>
      </c>
      <c r="D2762" s="1" t="s">
        <v>3900</v>
      </c>
      <c r="E2762" s="1" t="s">
        <v>51516</v>
      </c>
      <c r="F2762" t="s">
        <v>52298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509">
        <v>0</v>
      </c>
      <c r="M2762" t="str">
        <f xml:space="preserve"> 十五音字典[[#This Row],[字韻]] &amp; 十五音字典[[#This Row],[聲調]] &amp; "聲" &amp; 十五音字典[[#This Row],[切音]]</f>
        <v>公下平聲地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 hidden="1">
      <c r="A2763">
        <v>2762</v>
      </c>
      <c r="B2763" s="1" t="s">
        <v>5745</v>
      </c>
      <c r="C2763" s="1" t="s">
        <v>16890</v>
      </c>
      <c r="D2763" s="1" t="s">
        <v>3900</v>
      </c>
      <c r="E2763" s="1" t="s">
        <v>51516</v>
      </c>
      <c r="F2763" t="s">
        <v>52298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509">
        <v>0</v>
      </c>
      <c r="M2763" t="str">
        <f xml:space="preserve"> 十五音字典[[#This Row],[字韻]] &amp; 十五音字典[[#This Row],[聲調]] &amp; "聲" &amp; 十五音字典[[#This Row],[切音]]</f>
        <v>公下平聲地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 hidden="1">
      <c r="A2764">
        <v>2763</v>
      </c>
      <c r="B2764" s="1" t="s">
        <v>5363</v>
      </c>
      <c r="C2764" s="1" t="s">
        <v>16890</v>
      </c>
      <c r="D2764" s="1" t="s">
        <v>3900</v>
      </c>
      <c r="E2764" s="1" t="s">
        <v>51516</v>
      </c>
      <c r="F2764" t="s">
        <v>52298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509">
        <v>0</v>
      </c>
      <c r="M2764" t="str">
        <f xml:space="preserve"> 十五音字典[[#This Row],[字韻]] &amp; 十五音字典[[#This Row],[聲調]] &amp; "聲" &amp; 十五音字典[[#This Row],[切音]]</f>
        <v>公下平聲地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 hidden="1">
      <c r="A2765">
        <v>2764</v>
      </c>
      <c r="B2765" s="1" t="s">
        <v>52300</v>
      </c>
      <c r="C2765" s="1" t="s">
        <v>16890</v>
      </c>
      <c r="D2765" s="1" t="s">
        <v>3900</v>
      </c>
      <c r="E2765" s="1" t="s">
        <v>51516</v>
      </c>
      <c r="F2765" t="s">
        <v>52298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509">
        <v>0</v>
      </c>
      <c r="M2765" t="str">
        <f xml:space="preserve"> 十五音字典[[#This Row],[字韻]] &amp; 十五音字典[[#This Row],[聲調]] &amp; "聲" &amp; 十五音字典[[#This Row],[切音]]</f>
        <v>公下平聲地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 hidden="1">
      <c r="A2766">
        <v>2765</v>
      </c>
      <c r="B2766" s="1" t="s">
        <v>5351</v>
      </c>
      <c r="C2766" s="1" t="s">
        <v>16890</v>
      </c>
      <c r="D2766" s="1" t="s">
        <v>3900</v>
      </c>
      <c r="E2766" s="1" t="s">
        <v>51516</v>
      </c>
      <c r="F2766" t="s">
        <v>52298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509">
        <v>0</v>
      </c>
      <c r="M2766" t="str">
        <f xml:space="preserve"> 十五音字典[[#This Row],[字韻]] &amp; 十五音字典[[#This Row],[聲調]] &amp; "聲" &amp; 十五音字典[[#This Row],[切音]]</f>
        <v>公下平聲地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 hidden="1">
      <c r="A2767">
        <v>2766</v>
      </c>
      <c r="B2767" s="1" t="s">
        <v>5350</v>
      </c>
      <c r="C2767" s="1" t="s">
        <v>16890</v>
      </c>
      <c r="D2767" s="1" t="s">
        <v>3900</v>
      </c>
      <c r="E2767" s="1" t="s">
        <v>51516</v>
      </c>
      <c r="F2767" t="s">
        <v>52298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509">
        <v>0</v>
      </c>
      <c r="M2767" t="str">
        <f xml:space="preserve"> 十五音字典[[#This Row],[字韻]] &amp; 十五音字典[[#This Row],[聲調]] &amp; "聲" &amp; 十五音字典[[#This Row],[切音]]</f>
        <v>公下平聲地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 hidden="1">
      <c r="A2768">
        <v>2767</v>
      </c>
      <c r="B2768" s="1" t="s">
        <v>5353</v>
      </c>
      <c r="C2768" s="1" t="s">
        <v>16890</v>
      </c>
      <c r="D2768" s="1" t="s">
        <v>3900</v>
      </c>
      <c r="E2768" s="1" t="s">
        <v>51516</v>
      </c>
      <c r="F2768" t="s">
        <v>52298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509">
        <v>0</v>
      </c>
      <c r="M2768" t="str">
        <f xml:space="preserve"> 十五音字典[[#This Row],[字韻]] &amp; 十五音字典[[#This Row],[聲調]] &amp; "聲" &amp; 十五音字典[[#This Row],[切音]]</f>
        <v>公下平聲地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 hidden="1">
      <c r="A2769">
        <v>2768</v>
      </c>
      <c r="B2769" s="1" t="s">
        <v>5347</v>
      </c>
      <c r="C2769" s="1" t="s">
        <v>16890</v>
      </c>
      <c r="D2769" s="1" t="s">
        <v>3900</v>
      </c>
      <c r="E2769" s="1" t="s">
        <v>51516</v>
      </c>
      <c r="F2769" t="s">
        <v>52298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509">
        <v>0</v>
      </c>
      <c r="M2769" t="str">
        <f xml:space="preserve"> 十五音字典[[#This Row],[字韻]] &amp; 十五音字典[[#This Row],[聲調]] &amp; "聲" &amp; 十五音字典[[#This Row],[切音]]</f>
        <v>公下平聲地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 hidden="1">
      <c r="A2770">
        <v>2769</v>
      </c>
      <c r="B2770" s="1" t="s">
        <v>5348</v>
      </c>
      <c r="C2770" s="1" t="s">
        <v>16890</v>
      </c>
      <c r="D2770" s="1" t="s">
        <v>3900</v>
      </c>
      <c r="E2770" s="1" t="s">
        <v>51516</v>
      </c>
      <c r="F2770" t="s">
        <v>52298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509">
        <v>0</v>
      </c>
      <c r="M2770" t="str">
        <f xml:space="preserve"> 十五音字典[[#This Row],[字韻]] &amp; 十五音字典[[#This Row],[聲調]] &amp; "聲" &amp; 十五音字典[[#This Row],[切音]]</f>
        <v>公下平聲地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 hidden="1">
      <c r="A2771">
        <v>2770</v>
      </c>
      <c r="B2771" s="1" t="s">
        <v>5380</v>
      </c>
      <c r="C2771" s="1" t="s">
        <v>16890</v>
      </c>
      <c r="D2771" s="1" t="s">
        <v>3900</v>
      </c>
      <c r="E2771" s="1" t="s">
        <v>51516</v>
      </c>
      <c r="F2771" t="s">
        <v>52298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509">
        <v>0</v>
      </c>
      <c r="M2771" t="str">
        <f xml:space="preserve"> 十五音字典[[#This Row],[字韻]] &amp; 十五音字典[[#This Row],[聲調]] &amp; "聲" &amp; 十五音字典[[#This Row],[切音]]</f>
        <v>公下平聲地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 hidden="1">
      <c r="A2772">
        <v>2771</v>
      </c>
      <c r="B2772" s="1" t="s">
        <v>5661</v>
      </c>
      <c r="C2772" s="1" t="s">
        <v>16890</v>
      </c>
      <c r="D2772" s="1" t="s">
        <v>3900</v>
      </c>
      <c r="E2772" s="1" t="s">
        <v>51516</v>
      </c>
      <c r="F2772" t="s">
        <v>52298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509">
        <v>0</v>
      </c>
      <c r="M2772" t="str">
        <f xml:space="preserve"> 十五音字典[[#This Row],[字韻]] &amp; 十五音字典[[#This Row],[聲調]] &amp; "聲" &amp; 十五音字典[[#This Row],[切音]]</f>
        <v>公下平聲地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 hidden="1">
      <c r="A2773">
        <v>2772</v>
      </c>
      <c r="B2773" s="1" t="s">
        <v>52301</v>
      </c>
      <c r="C2773" s="1" t="s">
        <v>16890</v>
      </c>
      <c r="D2773" s="1" t="s">
        <v>3900</v>
      </c>
      <c r="E2773" s="1" t="s">
        <v>51516</v>
      </c>
      <c r="F2773" t="s">
        <v>52298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509">
        <v>0</v>
      </c>
      <c r="M2773" t="str">
        <f xml:space="preserve"> 十五音字典[[#This Row],[字韻]] &amp; 十五音字典[[#This Row],[聲調]] &amp; "聲" &amp; 十五音字典[[#This Row],[切音]]</f>
        <v>公下平聲地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 hidden="1">
      <c r="A2774">
        <v>2773</v>
      </c>
      <c r="B2774" s="1" t="s">
        <v>5355</v>
      </c>
      <c r="C2774" s="1" t="s">
        <v>16890</v>
      </c>
      <c r="D2774" s="1" t="s">
        <v>3900</v>
      </c>
      <c r="E2774" s="1" t="s">
        <v>51516</v>
      </c>
      <c r="F2774" t="s">
        <v>52298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509">
        <v>0</v>
      </c>
      <c r="M2774" t="str">
        <f xml:space="preserve"> 十五音字典[[#This Row],[字韻]] &amp; 十五音字典[[#This Row],[聲調]] &amp; "聲" &amp; 十五音字典[[#This Row],[切音]]</f>
        <v>公下平聲地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 hidden="1">
      <c r="A2775">
        <v>2774</v>
      </c>
      <c r="B2775" s="1" t="s">
        <v>5378</v>
      </c>
      <c r="C2775" s="1" t="s">
        <v>16890</v>
      </c>
      <c r="D2775" s="1" t="s">
        <v>3900</v>
      </c>
      <c r="E2775" s="1" t="s">
        <v>51516</v>
      </c>
      <c r="F2775" t="s">
        <v>52298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509">
        <v>0</v>
      </c>
      <c r="M2775" t="str">
        <f xml:space="preserve"> 十五音字典[[#This Row],[字韻]] &amp; 十五音字典[[#This Row],[聲調]] &amp; "聲" &amp; 十五音字典[[#This Row],[切音]]</f>
        <v>公下平聲地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 hidden="1">
      <c r="A2776">
        <v>2775</v>
      </c>
      <c r="B2776" s="1" t="s">
        <v>5349</v>
      </c>
      <c r="C2776" s="1" t="s">
        <v>16890</v>
      </c>
      <c r="D2776" s="1" t="s">
        <v>3900</v>
      </c>
      <c r="E2776" s="1" t="s">
        <v>51516</v>
      </c>
      <c r="F2776" t="s">
        <v>52298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509">
        <v>0</v>
      </c>
      <c r="M2776" t="str">
        <f xml:space="preserve"> 十五音字典[[#This Row],[字韻]] &amp; 十五音字典[[#This Row],[聲調]] &amp; "聲" &amp; 十五音字典[[#This Row],[切音]]</f>
        <v>公下平聲地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 hidden="1">
      <c r="A2777">
        <v>2776</v>
      </c>
      <c r="B2777" s="1" t="s">
        <v>5377</v>
      </c>
      <c r="C2777" s="1" t="s">
        <v>16890</v>
      </c>
      <c r="D2777" s="1" t="s">
        <v>3900</v>
      </c>
      <c r="E2777" s="1" t="s">
        <v>51516</v>
      </c>
      <c r="F2777" t="s">
        <v>52298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509">
        <v>0</v>
      </c>
      <c r="M2777" t="str">
        <f xml:space="preserve"> 十五音字典[[#This Row],[字韻]] &amp; 十五音字典[[#This Row],[聲調]] &amp; "聲" &amp; 十五音字典[[#This Row],[切音]]</f>
        <v>公下平聲地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 hidden="1">
      <c r="A2778">
        <v>2777</v>
      </c>
      <c r="B2778" s="1" t="s">
        <v>5371</v>
      </c>
      <c r="C2778" s="1" t="s">
        <v>16890</v>
      </c>
      <c r="D2778" s="1" t="s">
        <v>3900</v>
      </c>
      <c r="E2778" s="1" t="s">
        <v>51516</v>
      </c>
      <c r="F2778" t="s">
        <v>52298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509">
        <v>0</v>
      </c>
      <c r="M2778" t="str">
        <f xml:space="preserve"> 十五音字典[[#This Row],[字韻]] &amp; 十五音字典[[#This Row],[聲調]] &amp; "聲" &amp; 十五音字典[[#This Row],[切音]]</f>
        <v>公下平聲地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 hidden="1">
      <c r="A2779">
        <v>2778</v>
      </c>
      <c r="B2779" s="1" t="s">
        <v>5357</v>
      </c>
      <c r="C2779" s="1" t="s">
        <v>16890</v>
      </c>
      <c r="D2779" s="1" t="s">
        <v>3900</v>
      </c>
      <c r="E2779" s="1" t="s">
        <v>51516</v>
      </c>
      <c r="F2779" t="s">
        <v>52298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509">
        <v>0</v>
      </c>
      <c r="M2779" t="str">
        <f xml:space="preserve"> 十五音字典[[#This Row],[字韻]] &amp; 十五音字典[[#This Row],[聲調]] &amp; "聲" &amp; 十五音字典[[#This Row],[切音]]</f>
        <v>公下平聲地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 hidden="1">
      <c r="A2780">
        <v>2779</v>
      </c>
      <c r="B2780" s="1" t="s">
        <v>5358</v>
      </c>
      <c r="C2780" s="1" t="s">
        <v>16890</v>
      </c>
      <c r="D2780" s="1" t="s">
        <v>3900</v>
      </c>
      <c r="E2780" s="1" t="s">
        <v>51516</v>
      </c>
      <c r="F2780" t="s">
        <v>52298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509">
        <v>0</v>
      </c>
      <c r="M2780" t="str">
        <f xml:space="preserve"> 十五音字典[[#This Row],[字韻]] &amp; 十五音字典[[#This Row],[聲調]] &amp; "聲" &amp; 十五音字典[[#This Row],[切音]]</f>
        <v>公下平聲地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 hidden="1">
      <c r="A2781">
        <v>2780</v>
      </c>
      <c r="B2781" s="1" t="s">
        <v>5361</v>
      </c>
      <c r="C2781" s="1" t="s">
        <v>16890</v>
      </c>
      <c r="D2781" s="1" t="s">
        <v>3900</v>
      </c>
      <c r="E2781" s="1" t="s">
        <v>51516</v>
      </c>
      <c r="F2781" t="s">
        <v>52298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509">
        <v>0</v>
      </c>
      <c r="M2781" t="str">
        <f xml:space="preserve"> 十五音字典[[#This Row],[字韻]] &amp; 十五音字典[[#This Row],[聲調]] &amp; "聲" &amp; 十五音字典[[#This Row],[切音]]</f>
        <v>公下平聲地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 hidden="1">
      <c r="A2782">
        <v>2781</v>
      </c>
      <c r="B2782" s="1" t="s">
        <v>52302</v>
      </c>
      <c r="C2782" s="1" t="s">
        <v>16890</v>
      </c>
      <c r="D2782" s="1" t="s">
        <v>3900</v>
      </c>
      <c r="E2782" s="1" t="s">
        <v>51516</v>
      </c>
      <c r="F2782" t="s">
        <v>52298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509">
        <v>0</v>
      </c>
      <c r="M2782" t="str">
        <f xml:space="preserve"> 十五音字典[[#This Row],[字韻]] &amp; 十五音字典[[#This Row],[聲調]] &amp; "聲" &amp; 十五音字典[[#This Row],[切音]]</f>
        <v>公下平聲地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 hidden="1">
      <c r="A2783">
        <v>2782</v>
      </c>
      <c r="B2783" s="1" t="s">
        <v>5660</v>
      </c>
      <c r="C2783" s="1" t="s">
        <v>16890</v>
      </c>
      <c r="D2783" s="1" t="s">
        <v>3900</v>
      </c>
      <c r="E2783" s="1" t="s">
        <v>51516</v>
      </c>
      <c r="F2783" t="s">
        <v>52298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509">
        <v>0</v>
      </c>
      <c r="M2783" t="str">
        <f xml:space="preserve"> 十五音字典[[#This Row],[字韻]] &amp; 十五音字典[[#This Row],[聲調]] &amp; "聲" &amp; 十五音字典[[#This Row],[切音]]</f>
        <v>公下平聲地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 hidden="1">
      <c r="A2784">
        <v>2783</v>
      </c>
      <c r="B2784" s="1" t="s">
        <v>5359</v>
      </c>
      <c r="C2784" s="1" t="s">
        <v>16890</v>
      </c>
      <c r="D2784" s="1" t="s">
        <v>3900</v>
      </c>
      <c r="E2784" s="1" t="s">
        <v>51516</v>
      </c>
      <c r="F2784" t="s">
        <v>52298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509">
        <v>0</v>
      </c>
      <c r="M2784" t="str">
        <f xml:space="preserve"> 十五音字典[[#This Row],[字韻]] &amp; 十五音字典[[#This Row],[聲調]] &amp; "聲" &amp; 十五音字典[[#This Row],[切音]]</f>
        <v>公下平聲地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 hidden="1">
      <c r="A2785">
        <v>2784</v>
      </c>
      <c r="B2785" s="1" t="s">
        <v>11352</v>
      </c>
      <c r="C2785" s="1" t="s">
        <v>16890</v>
      </c>
      <c r="D2785" s="1" t="s">
        <v>3900</v>
      </c>
      <c r="E2785" s="1" t="s">
        <v>51516</v>
      </c>
      <c r="F2785" t="s">
        <v>52298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509">
        <v>0</v>
      </c>
      <c r="M2785" t="str">
        <f xml:space="preserve"> 十五音字典[[#This Row],[字韻]] &amp; 十五音字典[[#This Row],[聲調]] &amp; "聲" &amp; 十五音字典[[#This Row],[切音]]</f>
        <v>公下平聲地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 hidden="1">
      <c r="A2786">
        <v>2785</v>
      </c>
      <c r="B2786" s="1" t="s">
        <v>11348</v>
      </c>
      <c r="C2786" s="1" t="s">
        <v>16890</v>
      </c>
      <c r="D2786" s="1" t="s">
        <v>3900</v>
      </c>
      <c r="E2786" s="1" t="s">
        <v>51516</v>
      </c>
      <c r="F2786" t="s">
        <v>52298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509">
        <v>0</v>
      </c>
      <c r="M2786" t="str">
        <f xml:space="preserve"> 十五音字典[[#This Row],[字韻]] &amp; 十五音字典[[#This Row],[聲調]] &amp; "聲" &amp; 十五音字典[[#This Row],[切音]]</f>
        <v>公下平聲地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 hidden="1">
      <c r="A2787">
        <v>2786</v>
      </c>
      <c r="B2787" s="1" t="s">
        <v>11342</v>
      </c>
      <c r="C2787" s="1" t="s">
        <v>16890</v>
      </c>
      <c r="D2787" s="1" t="s">
        <v>3900</v>
      </c>
      <c r="E2787" s="1" t="s">
        <v>51516</v>
      </c>
      <c r="F2787" t="s">
        <v>52298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509">
        <v>0</v>
      </c>
      <c r="M2787" t="str">
        <f xml:space="preserve"> 十五音字典[[#This Row],[字韻]] &amp; 十五音字典[[#This Row],[聲調]] &amp; "聲" &amp; 十五音字典[[#This Row],[切音]]</f>
        <v>公下平聲地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 hidden="1">
      <c r="A2788">
        <v>2787</v>
      </c>
      <c r="B2788" s="1" t="s">
        <v>11351</v>
      </c>
      <c r="C2788" s="1" t="s">
        <v>16890</v>
      </c>
      <c r="D2788" s="1" t="s">
        <v>3900</v>
      </c>
      <c r="E2788" s="1" t="s">
        <v>51516</v>
      </c>
      <c r="F2788" t="s">
        <v>52298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509">
        <v>0</v>
      </c>
      <c r="M2788" t="str">
        <f xml:space="preserve"> 十五音字典[[#This Row],[字韻]] &amp; 十五音字典[[#This Row],[聲調]] &amp; "聲" &amp; 十五音字典[[#This Row],[切音]]</f>
        <v>公下平聲地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 hidden="1">
      <c r="A2789">
        <v>2788</v>
      </c>
      <c r="B2789" s="1" t="s">
        <v>5665</v>
      </c>
      <c r="C2789" s="1" t="s">
        <v>16890</v>
      </c>
      <c r="D2789" s="1" t="s">
        <v>3900</v>
      </c>
      <c r="E2789" s="1" t="s">
        <v>51516</v>
      </c>
      <c r="F2789" t="s">
        <v>52298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509">
        <v>0</v>
      </c>
      <c r="M2789" t="str">
        <f xml:space="preserve"> 十五音字典[[#This Row],[字韻]] &amp; 十五音字典[[#This Row],[聲調]] &amp; "聲" &amp; 十五音字典[[#This Row],[切音]]</f>
        <v>公下平聲地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 hidden="1">
      <c r="A2790">
        <v>2789</v>
      </c>
      <c r="B2790" s="1" t="s">
        <v>52303</v>
      </c>
      <c r="C2790" s="1" t="s">
        <v>16890</v>
      </c>
      <c r="D2790" s="1" t="s">
        <v>3900</v>
      </c>
      <c r="E2790" s="1" t="s">
        <v>51516</v>
      </c>
      <c r="F2790" t="s">
        <v>52298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509">
        <v>0</v>
      </c>
      <c r="M2790" t="str">
        <f xml:space="preserve"> 十五音字典[[#This Row],[字韻]] &amp; 十五音字典[[#This Row],[聲調]] &amp; "聲" &amp; 十五音字典[[#This Row],[切音]]</f>
        <v>公下平聲地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 hidden="1">
      <c r="A2791">
        <v>2790</v>
      </c>
      <c r="B2791" s="1" t="s">
        <v>11359</v>
      </c>
      <c r="C2791" s="1" t="s">
        <v>16890</v>
      </c>
      <c r="D2791" s="1" t="s">
        <v>3900</v>
      </c>
      <c r="E2791" s="1" t="s">
        <v>51516</v>
      </c>
      <c r="F2791" t="s">
        <v>52298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509">
        <v>0</v>
      </c>
      <c r="M2791" t="str">
        <f xml:space="preserve"> 十五音字典[[#This Row],[字韻]] &amp; 十五音字典[[#This Row],[聲調]] &amp; "聲" &amp; 十五音字典[[#This Row],[切音]]</f>
        <v>公下平聲地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 hidden="1">
      <c r="A2792">
        <v>2791</v>
      </c>
      <c r="B2792" s="1" t="s">
        <v>5641</v>
      </c>
      <c r="C2792" s="1" t="s">
        <v>10866</v>
      </c>
      <c r="D2792" s="1" t="s">
        <v>3900</v>
      </c>
      <c r="E2792" s="1" t="s">
        <v>51516</v>
      </c>
      <c r="F2792" t="s">
        <v>52304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509">
        <v>0</v>
      </c>
      <c r="M2792" t="str">
        <f xml:space="preserve"> 十五音字典[[#This Row],[字韻]] &amp; 十五音字典[[#This Row],[聲調]] &amp; "聲" &amp; 十五音字典[[#This Row],[切音]]</f>
        <v>公下平聲頗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 hidden="1">
      <c r="A2793">
        <v>2792</v>
      </c>
      <c r="B2793" s="1" t="s">
        <v>11338</v>
      </c>
      <c r="C2793" s="1" t="s">
        <v>3904</v>
      </c>
      <c r="D2793" s="1" t="s">
        <v>3900</v>
      </c>
      <c r="E2793" s="1" t="s">
        <v>51516</v>
      </c>
      <c r="F2793" t="s">
        <v>52305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509">
        <v>0</v>
      </c>
      <c r="M2793" t="str">
        <f xml:space="preserve"> 十五音字典[[#This Row],[字韻]] &amp; 十五音字典[[#This Row],[聲調]] &amp; "聲" &amp; 十五音字典[[#This Row],[切音]]</f>
        <v>公下平聲他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 hidden="1">
      <c r="A2794">
        <v>2793</v>
      </c>
      <c r="B2794" s="1" t="s">
        <v>11346</v>
      </c>
      <c r="C2794" s="1" t="s">
        <v>3904</v>
      </c>
      <c r="D2794" s="1" t="s">
        <v>3900</v>
      </c>
      <c r="E2794" s="1" t="s">
        <v>51516</v>
      </c>
      <c r="F2794" t="s">
        <v>52305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509">
        <v>0</v>
      </c>
      <c r="M2794" t="str">
        <f xml:space="preserve"> 十五音字典[[#This Row],[字韻]] &amp; 十五音字典[[#This Row],[聲調]] &amp; "聲" &amp; 十五音字典[[#This Row],[切音]]</f>
        <v>公下平聲他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 hidden="1">
      <c r="A2795">
        <v>2794</v>
      </c>
      <c r="B2795" s="1" t="s">
        <v>4226</v>
      </c>
      <c r="C2795" s="1" t="s">
        <v>12231</v>
      </c>
      <c r="D2795" s="1" t="s">
        <v>3900</v>
      </c>
      <c r="E2795" s="1" t="s">
        <v>51516</v>
      </c>
      <c r="F2795" t="s">
        <v>52306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509">
        <v>0</v>
      </c>
      <c r="M2795" t="str">
        <f xml:space="preserve"> 十五音字典[[#This Row],[字韻]] &amp; 十五音字典[[#This Row],[聲調]] &amp; "聲" &amp; 十五音字典[[#This Row],[切音]]</f>
        <v>公下平聲曾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 hidden="1">
      <c r="A2796">
        <v>2795</v>
      </c>
      <c r="B2796" s="1" t="s">
        <v>52307</v>
      </c>
      <c r="C2796" s="1" t="s">
        <v>12231</v>
      </c>
      <c r="D2796" s="1" t="s">
        <v>3900</v>
      </c>
      <c r="E2796" s="1" t="s">
        <v>51516</v>
      </c>
      <c r="F2796" t="s">
        <v>52306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509">
        <v>0</v>
      </c>
      <c r="M2796" t="str">
        <f xml:space="preserve"> 十五音字典[[#This Row],[字韻]] &amp; 十五音字典[[#This Row],[聲調]] &amp; "聲" &amp; 十五音字典[[#This Row],[切音]]</f>
        <v>公下平聲曾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 hidden="1">
      <c r="A2797">
        <v>2796</v>
      </c>
      <c r="B2797" s="1" t="s">
        <v>5679</v>
      </c>
      <c r="C2797" s="1" t="s">
        <v>12231</v>
      </c>
      <c r="D2797" s="1" t="s">
        <v>3900</v>
      </c>
      <c r="E2797" s="1" t="s">
        <v>51516</v>
      </c>
      <c r="F2797" t="s">
        <v>52306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509">
        <v>0</v>
      </c>
      <c r="M2797" t="str">
        <f xml:space="preserve"> 十五音字典[[#This Row],[字韻]] &amp; 十五音字典[[#This Row],[聲調]] &amp; "聲" &amp; 十五音字典[[#This Row],[切音]]</f>
        <v>公下平聲曾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 hidden="1">
      <c r="A2798">
        <v>2797</v>
      </c>
      <c r="B2798" s="1" t="s">
        <v>3914</v>
      </c>
      <c r="C2798" s="1" t="s">
        <v>12231</v>
      </c>
      <c r="D2798" s="1" t="s">
        <v>3900</v>
      </c>
      <c r="E2798" s="1" t="s">
        <v>51516</v>
      </c>
      <c r="F2798" t="s">
        <v>52306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509">
        <v>0</v>
      </c>
      <c r="M2798" t="str">
        <f xml:space="preserve"> 十五音字典[[#This Row],[字韻]] &amp; 十五音字典[[#This Row],[聲調]] &amp; "聲" &amp; 十五音字典[[#This Row],[切音]]</f>
        <v>公下平聲曾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 hidden="1">
      <c r="A2799">
        <v>2798</v>
      </c>
      <c r="B2799" s="1" t="s">
        <v>5585</v>
      </c>
      <c r="C2799" s="1" t="s">
        <v>12231</v>
      </c>
      <c r="D2799" s="1" t="s">
        <v>3900</v>
      </c>
      <c r="E2799" s="1" t="s">
        <v>51516</v>
      </c>
      <c r="F2799" t="s">
        <v>52306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509">
        <v>0</v>
      </c>
      <c r="M2799" t="str">
        <f xml:space="preserve"> 十五音字典[[#This Row],[字韻]] &amp; 十五音字典[[#This Row],[聲調]] &amp; "聲" &amp; 十五音字典[[#This Row],[切音]]</f>
        <v>公下平聲曾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 hidden="1">
      <c r="A2800">
        <v>2799</v>
      </c>
      <c r="B2800" s="1" t="s">
        <v>5587</v>
      </c>
      <c r="C2800" s="1" t="s">
        <v>12231</v>
      </c>
      <c r="D2800" s="1" t="s">
        <v>3900</v>
      </c>
      <c r="E2800" s="1" t="s">
        <v>51516</v>
      </c>
      <c r="F2800" t="s">
        <v>52306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509">
        <v>0</v>
      </c>
      <c r="M2800" t="str">
        <f xml:space="preserve"> 十五音字典[[#This Row],[字韻]] &amp; 十五音字典[[#This Row],[聲調]] &amp; "聲" &amp; 十五音字典[[#This Row],[切音]]</f>
        <v>公下平聲曾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 hidden="1">
      <c r="A2801">
        <v>2800</v>
      </c>
      <c r="B2801" s="1" t="s">
        <v>5586</v>
      </c>
      <c r="C2801" s="1" t="s">
        <v>12231</v>
      </c>
      <c r="D2801" s="1" t="s">
        <v>3900</v>
      </c>
      <c r="E2801" s="1" t="s">
        <v>51516</v>
      </c>
      <c r="F2801" t="s">
        <v>52306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509">
        <v>0</v>
      </c>
      <c r="M2801" t="str">
        <f xml:space="preserve"> 十五音字典[[#This Row],[字韻]] &amp; 十五音字典[[#This Row],[聲調]] &amp; "聲" &amp; 十五音字典[[#This Row],[切音]]</f>
        <v>公下平聲曾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 hidden="1">
      <c r="A2802">
        <v>2801</v>
      </c>
      <c r="B2802" s="1" t="s">
        <v>52308</v>
      </c>
      <c r="C2802" s="1" t="s">
        <v>12231</v>
      </c>
      <c r="D2802" s="1" t="s">
        <v>3900</v>
      </c>
      <c r="E2802" s="1" t="s">
        <v>51516</v>
      </c>
      <c r="F2802" t="s">
        <v>52306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509">
        <v>0</v>
      </c>
      <c r="M2802" t="str">
        <f xml:space="preserve"> 十五音字典[[#This Row],[字韻]] &amp; 十五音字典[[#This Row],[聲調]] &amp; "聲" &amp; 十五音字典[[#This Row],[切音]]</f>
        <v>公下平聲曾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 hidden="1">
      <c r="A2803">
        <v>2802</v>
      </c>
      <c r="B2803" s="1" t="s">
        <v>52309</v>
      </c>
      <c r="C2803" s="1" t="s">
        <v>12231</v>
      </c>
      <c r="D2803" s="1" t="s">
        <v>3900</v>
      </c>
      <c r="E2803" s="1" t="s">
        <v>51516</v>
      </c>
      <c r="F2803" t="s">
        <v>52306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509">
        <v>0</v>
      </c>
      <c r="M2803" t="str">
        <f xml:space="preserve"> 十五音字典[[#This Row],[字韻]] &amp; 十五音字典[[#This Row],[聲調]] &amp; "聲" &amp; 十五音字典[[#This Row],[切音]]</f>
        <v>公下平聲曾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 hidden="1">
      <c r="A2804">
        <v>2803</v>
      </c>
      <c r="B2804" s="1" t="s">
        <v>52310</v>
      </c>
      <c r="C2804" s="1" t="s">
        <v>12231</v>
      </c>
      <c r="D2804" s="1" t="s">
        <v>3900</v>
      </c>
      <c r="E2804" s="1" t="s">
        <v>51516</v>
      </c>
      <c r="F2804" t="s">
        <v>52306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509">
        <v>0</v>
      </c>
      <c r="M2804" t="str">
        <f xml:space="preserve"> 十五音字典[[#This Row],[字韻]] &amp; 十五音字典[[#This Row],[聲調]] &amp; "聲" &amp; 十五音字典[[#This Row],[切音]]</f>
        <v>公下平聲曾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 hidden="1">
      <c r="A2805">
        <v>2804</v>
      </c>
      <c r="B2805" s="1" t="s">
        <v>5414</v>
      </c>
      <c r="C2805" s="1" t="s">
        <v>12231</v>
      </c>
      <c r="D2805" s="1" t="s">
        <v>3900</v>
      </c>
      <c r="E2805" s="1" t="s">
        <v>51516</v>
      </c>
      <c r="F2805" t="s">
        <v>52306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509">
        <v>0</v>
      </c>
      <c r="M2805" t="str">
        <f xml:space="preserve"> 十五音字典[[#This Row],[字韻]] &amp; 十五音字典[[#This Row],[聲調]] &amp; "聲" &amp; 十五音字典[[#This Row],[切音]]</f>
        <v>公下平聲曾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 hidden="1">
      <c r="A2806">
        <v>2805</v>
      </c>
      <c r="B2806" s="1" t="s">
        <v>11649</v>
      </c>
      <c r="C2806" s="1" t="s">
        <v>4452</v>
      </c>
      <c r="D2806" s="1" t="s">
        <v>3900</v>
      </c>
      <c r="E2806" s="1" t="s">
        <v>51516</v>
      </c>
      <c r="F2806" t="s">
        <v>52311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509">
        <v>0</v>
      </c>
      <c r="M2806" t="str">
        <f xml:space="preserve"> 十五音字典[[#This Row],[字韻]] &amp; 十五音字典[[#This Row],[聲調]] &amp; "聲" &amp; 十五音字典[[#This Row],[切音]]</f>
        <v>公下平聲時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 hidden="1">
      <c r="A2807">
        <v>2806</v>
      </c>
      <c r="B2807" s="1" t="s">
        <v>52312</v>
      </c>
      <c r="C2807" s="1" t="s">
        <v>11657</v>
      </c>
      <c r="D2807" s="1" t="s">
        <v>3900</v>
      </c>
      <c r="E2807" s="1" t="s">
        <v>51516</v>
      </c>
      <c r="F2807" t="s">
        <v>52313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509">
        <v>0</v>
      </c>
      <c r="M2807" t="str">
        <f xml:space="preserve"> 十五音字典[[#This Row],[字韻]] &amp; 十五音字典[[#This Row],[聲調]] &amp; "聲" &amp; 十五音字典[[#This Row],[切音]]</f>
        <v>公下平聲英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 hidden="1">
      <c r="A2808">
        <v>2807</v>
      </c>
      <c r="B2808" s="1" t="s">
        <v>4156</v>
      </c>
      <c r="C2808" s="1" t="s">
        <v>11657</v>
      </c>
      <c r="D2808" s="1" t="s">
        <v>3900</v>
      </c>
      <c r="E2808" s="1" t="s">
        <v>51516</v>
      </c>
      <c r="F2808" t="s">
        <v>52313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509">
        <v>0</v>
      </c>
      <c r="M2808" t="str">
        <f xml:space="preserve"> 十五音字典[[#This Row],[字韻]] &amp; 十五音字典[[#This Row],[聲調]] &amp; "聲" &amp; 十五音字典[[#This Row],[切音]]</f>
        <v>公下平聲英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 hidden="1">
      <c r="A2809">
        <v>2808</v>
      </c>
      <c r="B2809" s="1" t="s">
        <v>4399</v>
      </c>
      <c r="C2809" s="1" t="s">
        <v>9117</v>
      </c>
      <c r="D2809" s="1" t="s">
        <v>3900</v>
      </c>
      <c r="E2809" s="1" t="s">
        <v>51516</v>
      </c>
      <c r="F2809" t="s">
        <v>52314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509">
        <v>0</v>
      </c>
      <c r="M2809" t="str">
        <f xml:space="preserve"> 十五音字典[[#This Row],[字韻]] &amp; 十五音字典[[#This Row],[聲調]] &amp; "聲" &amp; 十五音字典[[#This Row],[切音]]</f>
        <v>公下平聲門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 hidden="1">
      <c r="A2810">
        <v>2809</v>
      </c>
      <c r="B2810" s="1" t="s">
        <v>52315</v>
      </c>
      <c r="C2810" s="1" t="s">
        <v>9117</v>
      </c>
      <c r="D2810" s="1" t="s">
        <v>3900</v>
      </c>
      <c r="E2810" s="1" t="s">
        <v>51516</v>
      </c>
      <c r="F2810" t="s">
        <v>52314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509">
        <v>0</v>
      </c>
      <c r="M2810" t="str">
        <f xml:space="preserve"> 十五音字典[[#This Row],[字韻]] &amp; 十五音字典[[#This Row],[聲調]] &amp; "聲" &amp; 十五音字典[[#This Row],[切音]]</f>
        <v>公下平聲門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 hidden="1">
      <c r="A2811">
        <v>2810</v>
      </c>
      <c r="B2811" s="1" t="s">
        <v>19099</v>
      </c>
      <c r="C2811" s="1" t="s">
        <v>9117</v>
      </c>
      <c r="D2811" s="1" t="s">
        <v>3900</v>
      </c>
      <c r="E2811" s="1" t="s">
        <v>51516</v>
      </c>
      <c r="F2811" t="s">
        <v>52314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509">
        <v>0</v>
      </c>
      <c r="M2811" t="str">
        <f xml:space="preserve"> 十五音字典[[#This Row],[字韻]] &amp; 十五音字典[[#This Row],[聲調]] &amp; "聲" &amp; 十五音字典[[#This Row],[切音]]</f>
        <v>公下平聲門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 hidden="1">
      <c r="A2812">
        <v>2811</v>
      </c>
      <c r="B2812" s="1" t="s">
        <v>11251</v>
      </c>
      <c r="C2812" s="1" t="s">
        <v>9117</v>
      </c>
      <c r="D2812" s="1" t="s">
        <v>3900</v>
      </c>
      <c r="E2812" s="1" t="s">
        <v>51516</v>
      </c>
      <c r="F2812" t="s">
        <v>52314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509">
        <v>0</v>
      </c>
      <c r="M2812" t="str">
        <f xml:space="preserve"> 十五音字典[[#This Row],[字韻]] &amp; 十五音字典[[#This Row],[聲調]] &amp; "聲" &amp; 十五音字典[[#This Row],[切音]]</f>
        <v>公下平聲門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 hidden="1">
      <c r="A2813">
        <v>2812</v>
      </c>
      <c r="B2813" s="1" t="s">
        <v>11541</v>
      </c>
      <c r="C2813" s="1" t="s">
        <v>9117</v>
      </c>
      <c r="D2813" s="1" t="s">
        <v>3900</v>
      </c>
      <c r="E2813" s="1" t="s">
        <v>51516</v>
      </c>
      <c r="F2813" t="s">
        <v>52314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509">
        <v>0</v>
      </c>
      <c r="M2813" t="str">
        <f xml:space="preserve"> 十五音字典[[#This Row],[字韻]] &amp; 十五音字典[[#This Row],[聲調]] &amp; "聲" &amp; 十五音字典[[#This Row],[切音]]</f>
        <v>公下平聲門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 hidden="1">
      <c r="A2814">
        <v>2813</v>
      </c>
      <c r="B2814" s="1" t="s">
        <v>11257</v>
      </c>
      <c r="C2814" s="1" t="s">
        <v>9117</v>
      </c>
      <c r="D2814" s="1" t="s">
        <v>3900</v>
      </c>
      <c r="E2814" s="1" t="s">
        <v>51516</v>
      </c>
      <c r="F2814" t="s">
        <v>52314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509">
        <v>0</v>
      </c>
      <c r="M2814" t="str">
        <f xml:space="preserve"> 十五音字典[[#This Row],[字韻]] &amp; 十五音字典[[#This Row],[聲調]] &amp; "聲" &amp; 十五音字典[[#This Row],[切音]]</f>
        <v>公下平聲門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 hidden="1">
      <c r="A2815">
        <v>2814</v>
      </c>
      <c r="B2815" s="1" t="s">
        <v>52316</v>
      </c>
      <c r="C2815" s="1" t="s">
        <v>9117</v>
      </c>
      <c r="D2815" s="1" t="s">
        <v>3900</v>
      </c>
      <c r="E2815" s="1" t="s">
        <v>51516</v>
      </c>
      <c r="F2815" t="s">
        <v>52314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509">
        <v>0</v>
      </c>
      <c r="M2815" t="str">
        <f xml:space="preserve"> 十五音字典[[#This Row],[字韻]] &amp; 十五音字典[[#This Row],[聲調]] &amp; "聲" &amp; 十五音字典[[#This Row],[切音]]</f>
        <v>公下平聲門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 hidden="1">
      <c r="A2816">
        <v>2815</v>
      </c>
      <c r="B2816" s="1" t="s">
        <v>11253</v>
      </c>
      <c r="C2816" s="1" t="s">
        <v>9117</v>
      </c>
      <c r="D2816" s="1" t="s">
        <v>3900</v>
      </c>
      <c r="E2816" s="1" t="s">
        <v>51516</v>
      </c>
      <c r="F2816" t="s">
        <v>52314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509">
        <v>0</v>
      </c>
      <c r="M2816" t="str">
        <f xml:space="preserve"> 十五音字典[[#This Row],[字韻]] &amp; 十五音字典[[#This Row],[聲調]] &amp; "聲" &amp; 十五音字典[[#This Row],[切音]]</f>
        <v>公下平聲門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 hidden="1">
      <c r="A2817">
        <v>2816</v>
      </c>
      <c r="B2817" s="1" t="s">
        <v>11545</v>
      </c>
      <c r="C2817" s="1" t="s">
        <v>9117</v>
      </c>
      <c r="D2817" s="1" t="s">
        <v>3900</v>
      </c>
      <c r="E2817" s="1" t="s">
        <v>51516</v>
      </c>
      <c r="F2817" t="s">
        <v>52314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509">
        <v>0</v>
      </c>
      <c r="M2817" t="str">
        <f xml:space="preserve"> 十五音字典[[#This Row],[字韻]] &amp; 十五音字典[[#This Row],[聲調]] &amp; "聲" &amp; 十五音字典[[#This Row],[切音]]</f>
        <v>公下平聲門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 hidden="1">
      <c r="A2818">
        <v>2817</v>
      </c>
      <c r="B2818" s="1" t="s">
        <v>11446</v>
      </c>
      <c r="C2818" s="1" t="s">
        <v>9117</v>
      </c>
      <c r="D2818" s="1" t="s">
        <v>3900</v>
      </c>
      <c r="E2818" s="1" t="s">
        <v>51516</v>
      </c>
      <c r="F2818" t="s">
        <v>52314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509">
        <v>0</v>
      </c>
      <c r="M2818" t="str">
        <f xml:space="preserve"> 十五音字典[[#This Row],[字韻]] &amp; 十五音字典[[#This Row],[聲調]] &amp; "聲" &amp; 十五音字典[[#This Row],[切音]]</f>
        <v>公下平聲門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 hidden="1">
      <c r="A2819">
        <v>2818</v>
      </c>
      <c r="B2819" s="1" t="s">
        <v>52317</v>
      </c>
      <c r="C2819" s="1" t="s">
        <v>9117</v>
      </c>
      <c r="D2819" s="1" t="s">
        <v>3900</v>
      </c>
      <c r="E2819" s="1" t="s">
        <v>51516</v>
      </c>
      <c r="F2819" t="s">
        <v>52314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509">
        <v>0</v>
      </c>
      <c r="M2819" t="str">
        <f xml:space="preserve"> 十五音字典[[#This Row],[字韻]] &amp; 十五音字典[[#This Row],[聲調]] &amp; "聲" &amp; 十五音字典[[#This Row],[切音]]</f>
        <v>公下平聲門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 hidden="1">
      <c r="A2820">
        <v>2819</v>
      </c>
      <c r="B2820" s="1" t="s">
        <v>5514</v>
      </c>
      <c r="C2820" s="1" t="s">
        <v>9117</v>
      </c>
      <c r="D2820" s="1" t="s">
        <v>3900</v>
      </c>
      <c r="E2820" s="1" t="s">
        <v>51516</v>
      </c>
      <c r="F2820" t="s">
        <v>52314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509">
        <v>0</v>
      </c>
      <c r="M2820" t="str">
        <f xml:space="preserve"> 十五音字典[[#This Row],[字韻]] &amp; 十五音字典[[#This Row],[聲調]] &amp; "聲" &amp; 十五音字典[[#This Row],[切音]]</f>
        <v>公下平聲門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 hidden="1">
      <c r="A2821">
        <v>2820</v>
      </c>
      <c r="B2821" s="1" t="s">
        <v>52318</v>
      </c>
      <c r="C2821" s="1" t="s">
        <v>9117</v>
      </c>
      <c r="D2821" s="1" t="s">
        <v>3900</v>
      </c>
      <c r="E2821" s="1" t="s">
        <v>51516</v>
      </c>
      <c r="F2821" t="s">
        <v>52314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509">
        <v>0</v>
      </c>
      <c r="M2821" t="str">
        <f xml:space="preserve"> 十五音字典[[#This Row],[字韻]] &amp; 十五音字典[[#This Row],[聲調]] &amp; "聲" &amp; 十五音字典[[#This Row],[切音]]</f>
        <v>公下平聲門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 hidden="1">
      <c r="A2822">
        <v>2821</v>
      </c>
      <c r="B2822" s="1" t="s">
        <v>5188</v>
      </c>
      <c r="C2822" s="1" t="s">
        <v>9117</v>
      </c>
      <c r="D2822" s="1" t="s">
        <v>3900</v>
      </c>
      <c r="E2822" s="1" t="s">
        <v>51516</v>
      </c>
      <c r="F2822" t="s">
        <v>52314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509">
        <v>0</v>
      </c>
      <c r="M2822" t="str">
        <f xml:space="preserve"> 十五音字典[[#This Row],[字韻]] &amp; 十五音字典[[#This Row],[聲調]] &amp; "聲" &amp; 十五音字典[[#This Row],[切音]]</f>
        <v>公下平聲門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 hidden="1">
      <c r="A2823">
        <v>2822</v>
      </c>
      <c r="B2823" s="1" t="s">
        <v>5528</v>
      </c>
      <c r="C2823" s="1" t="s">
        <v>9117</v>
      </c>
      <c r="D2823" s="1" t="s">
        <v>3900</v>
      </c>
      <c r="E2823" s="1" t="s">
        <v>51516</v>
      </c>
      <c r="F2823" t="s">
        <v>52314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509">
        <v>0</v>
      </c>
      <c r="M2823" t="str">
        <f xml:space="preserve"> 十五音字典[[#This Row],[字韻]] &amp; 十五音字典[[#This Row],[聲調]] &amp; "聲" &amp; 十五音字典[[#This Row],[切音]]</f>
        <v>公下平聲門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 hidden="1">
      <c r="A2824">
        <v>2823</v>
      </c>
      <c r="B2824" s="1" t="s">
        <v>5516</v>
      </c>
      <c r="C2824" s="1" t="s">
        <v>9117</v>
      </c>
      <c r="D2824" s="1" t="s">
        <v>3900</v>
      </c>
      <c r="E2824" s="1" t="s">
        <v>51516</v>
      </c>
      <c r="F2824" t="s">
        <v>52314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509">
        <v>0</v>
      </c>
      <c r="M2824" t="str">
        <f xml:space="preserve"> 十五音字典[[#This Row],[字韻]] &amp; 十五音字典[[#This Row],[聲調]] &amp; "聲" &amp; 十五音字典[[#This Row],[切音]]</f>
        <v>公下平聲門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 hidden="1">
      <c r="A2825">
        <v>2824</v>
      </c>
      <c r="B2825" s="1" t="s">
        <v>13328</v>
      </c>
      <c r="C2825" s="1" t="s">
        <v>9117</v>
      </c>
      <c r="D2825" s="1" t="s">
        <v>3900</v>
      </c>
      <c r="E2825" s="1" t="s">
        <v>51516</v>
      </c>
      <c r="F2825" t="s">
        <v>52314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509">
        <v>0</v>
      </c>
      <c r="M2825" t="str">
        <f xml:space="preserve"> 十五音字典[[#This Row],[字韻]] &amp; 十五音字典[[#This Row],[聲調]] &amp; "聲" &amp; 十五音字典[[#This Row],[切音]]</f>
        <v>公下平聲門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 hidden="1">
      <c r="A2826">
        <v>2825</v>
      </c>
      <c r="B2826" s="1" t="s">
        <v>5536</v>
      </c>
      <c r="C2826" s="1" t="s">
        <v>9117</v>
      </c>
      <c r="D2826" s="1" t="s">
        <v>3900</v>
      </c>
      <c r="E2826" s="1" t="s">
        <v>51516</v>
      </c>
      <c r="F2826" t="s">
        <v>52314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509">
        <v>0</v>
      </c>
      <c r="M2826" t="str">
        <f xml:space="preserve"> 十五音字典[[#This Row],[字韻]] &amp; 十五音字典[[#This Row],[聲調]] &amp; "聲" &amp; 十五音字典[[#This Row],[切音]]</f>
        <v>公下平聲門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 hidden="1">
      <c r="A2827">
        <v>2826</v>
      </c>
      <c r="B2827" s="1" t="s">
        <v>5520</v>
      </c>
      <c r="C2827" s="1" t="s">
        <v>9117</v>
      </c>
      <c r="D2827" s="1" t="s">
        <v>3900</v>
      </c>
      <c r="E2827" s="1" t="s">
        <v>51516</v>
      </c>
      <c r="F2827" t="s">
        <v>52314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509">
        <v>0</v>
      </c>
      <c r="M2827" t="str">
        <f xml:space="preserve"> 十五音字典[[#This Row],[字韻]] &amp; 十五音字典[[#This Row],[聲調]] &amp; "聲" &amp; 十五音字典[[#This Row],[切音]]</f>
        <v>公下平聲門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 hidden="1">
      <c r="A2828">
        <v>2827</v>
      </c>
      <c r="B2828" s="1" t="s">
        <v>4448</v>
      </c>
      <c r="C2828" s="1" t="s">
        <v>9117</v>
      </c>
      <c r="D2828" s="1" t="s">
        <v>3900</v>
      </c>
      <c r="E2828" s="1" t="s">
        <v>51516</v>
      </c>
      <c r="F2828" t="s">
        <v>52314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509">
        <v>0</v>
      </c>
      <c r="M2828" t="str">
        <f xml:space="preserve"> 十五音字典[[#This Row],[字韻]] &amp; 十五音字典[[#This Row],[聲調]] &amp; "聲" &amp; 十五音字典[[#This Row],[切音]]</f>
        <v>公下平聲門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 hidden="1">
      <c r="A2829">
        <v>2828</v>
      </c>
      <c r="B2829" s="1" t="s">
        <v>5518</v>
      </c>
      <c r="C2829" s="1" t="s">
        <v>9117</v>
      </c>
      <c r="D2829" s="1" t="s">
        <v>3900</v>
      </c>
      <c r="E2829" s="1" t="s">
        <v>51516</v>
      </c>
      <c r="F2829" t="s">
        <v>52314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509">
        <v>0</v>
      </c>
      <c r="M2829" t="str">
        <f xml:space="preserve"> 十五音字典[[#This Row],[字韻]] &amp; 十五音字典[[#This Row],[聲調]] &amp; "聲" &amp; 十五音字典[[#This Row],[切音]]</f>
        <v>公下平聲門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 hidden="1">
      <c r="A2830">
        <v>2829</v>
      </c>
      <c r="B2830" s="1" t="s">
        <v>5529</v>
      </c>
      <c r="C2830" s="1" t="s">
        <v>9117</v>
      </c>
      <c r="D2830" s="1" t="s">
        <v>3900</v>
      </c>
      <c r="E2830" s="1" t="s">
        <v>51516</v>
      </c>
      <c r="F2830" t="s">
        <v>52314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509">
        <v>0</v>
      </c>
      <c r="M2830" t="str">
        <f xml:space="preserve"> 十五音字典[[#This Row],[字韻]] &amp; 十五音字典[[#This Row],[聲調]] &amp; "聲" &amp; 十五音字典[[#This Row],[切音]]</f>
        <v>公下平聲門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 hidden="1">
      <c r="A2831">
        <v>2830</v>
      </c>
      <c r="B2831" s="1" t="s">
        <v>52319</v>
      </c>
      <c r="C2831" s="1" t="s">
        <v>9117</v>
      </c>
      <c r="D2831" s="1" t="s">
        <v>3900</v>
      </c>
      <c r="E2831" s="1" t="s">
        <v>51516</v>
      </c>
      <c r="F2831" t="s">
        <v>52314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509">
        <v>0</v>
      </c>
      <c r="M2831" t="str">
        <f xml:space="preserve"> 十五音字典[[#This Row],[字韻]] &amp; 十五音字典[[#This Row],[聲調]] &amp; "聲" &amp; 十五音字典[[#This Row],[切音]]</f>
        <v>公下平聲門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 hidden="1">
      <c r="A2832">
        <v>2831</v>
      </c>
      <c r="B2832" s="1" t="s">
        <v>5533</v>
      </c>
      <c r="C2832" s="1" t="s">
        <v>9117</v>
      </c>
      <c r="D2832" s="1" t="s">
        <v>3900</v>
      </c>
      <c r="E2832" s="1" t="s">
        <v>51516</v>
      </c>
      <c r="F2832" t="s">
        <v>52314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509">
        <v>0</v>
      </c>
      <c r="M2832" t="str">
        <f xml:space="preserve"> 十五音字典[[#This Row],[字韻]] &amp; 十五音字典[[#This Row],[聲調]] &amp; "聲" &amp; 十五音字典[[#This Row],[切音]]</f>
        <v>公下平聲門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 hidden="1">
      <c r="A2833">
        <v>2832</v>
      </c>
      <c r="B2833" s="1" t="s">
        <v>11254</v>
      </c>
      <c r="C2833" s="1" t="s">
        <v>9117</v>
      </c>
      <c r="D2833" s="1" t="s">
        <v>3900</v>
      </c>
      <c r="E2833" s="1" t="s">
        <v>51516</v>
      </c>
      <c r="F2833" t="s">
        <v>52314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509">
        <v>0</v>
      </c>
      <c r="M2833" t="str">
        <f xml:space="preserve"> 十五音字典[[#This Row],[字韻]] &amp; 十五音字典[[#This Row],[聲調]] &amp; "聲" &amp; 十五音字典[[#This Row],[切音]]</f>
        <v>公下平聲門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 hidden="1">
      <c r="A2834">
        <v>2833</v>
      </c>
      <c r="B2834" s="1" t="s">
        <v>5530</v>
      </c>
      <c r="C2834" s="1" t="s">
        <v>9117</v>
      </c>
      <c r="D2834" s="1" t="s">
        <v>3900</v>
      </c>
      <c r="E2834" s="1" t="s">
        <v>51516</v>
      </c>
      <c r="F2834" t="s">
        <v>52314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509">
        <v>0</v>
      </c>
      <c r="M2834" t="str">
        <f xml:space="preserve"> 十五音字典[[#This Row],[字韻]] &amp; 十五音字典[[#This Row],[聲調]] &amp; "聲" &amp; 十五音字典[[#This Row],[切音]]</f>
        <v>公下平聲門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 hidden="1">
      <c r="A2835">
        <v>2834</v>
      </c>
      <c r="B2835" s="1" t="s">
        <v>11562</v>
      </c>
      <c r="C2835" s="1" t="s">
        <v>4017</v>
      </c>
      <c r="D2835" s="1" t="s">
        <v>3900</v>
      </c>
      <c r="E2835" s="1" t="s">
        <v>51516</v>
      </c>
      <c r="F2835" t="s">
        <v>52320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509">
        <v>0</v>
      </c>
      <c r="M2835" t="str">
        <f xml:space="preserve"> 十五音字典[[#This Row],[字韻]] &amp; 十五音字典[[#This Row],[聲調]] &amp; "聲" &amp; 十五音字典[[#This Row],[切音]]</f>
        <v>公下平聲語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 hidden="1">
      <c r="A2836">
        <v>2835</v>
      </c>
      <c r="B2836" s="1" t="s">
        <v>11565</v>
      </c>
      <c r="C2836" s="1" t="s">
        <v>4017</v>
      </c>
      <c r="D2836" s="1" t="s">
        <v>3900</v>
      </c>
      <c r="E2836" s="1" t="s">
        <v>51516</v>
      </c>
      <c r="F2836" t="s">
        <v>52320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509">
        <v>0</v>
      </c>
      <c r="M2836" t="str">
        <f xml:space="preserve"> 十五音字典[[#This Row],[字韻]] &amp; 十五音字典[[#This Row],[聲調]] &amp; "聲" &amp; 十五音字典[[#This Row],[切音]]</f>
        <v>公下平聲語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 hidden="1">
      <c r="A2837">
        <v>2836</v>
      </c>
      <c r="B2837" s="1" t="s">
        <v>11563</v>
      </c>
      <c r="C2837" s="1" t="s">
        <v>4017</v>
      </c>
      <c r="D2837" s="1" t="s">
        <v>3900</v>
      </c>
      <c r="E2837" s="1" t="s">
        <v>51516</v>
      </c>
      <c r="F2837" t="s">
        <v>52320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509">
        <v>0</v>
      </c>
      <c r="M2837" t="str">
        <f xml:space="preserve"> 十五音字典[[#This Row],[字韻]] &amp; 十五音字典[[#This Row],[聲調]] &amp; "聲" &amp; 十五音字典[[#This Row],[切音]]</f>
        <v>公下平聲語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 hidden="1">
      <c r="A2838">
        <v>2837</v>
      </c>
      <c r="B2838" s="1" t="s">
        <v>11566</v>
      </c>
      <c r="C2838" s="1" t="s">
        <v>4017</v>
      </c>
      <c r="D2838" s="1" t="s">
        <v>3900</v>
      </c>
      <c r="E2838" s="1" t="s">
        <v>51516</v>
      </c>
      <c r="F2838" t="s">
        <v>52320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509">
        <v>0</v>
      </c>
      <c r="M2838" t="str">
        <f xml:space="preserve"> 十五音字典[[#This Row],[字韻]] &amp; 十五音字典[[#This Row],[聲調]] &amp; "聲" &amp; 十五音字典[[#This Row],[切音]]</f>
        <v>公下平聲語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 hidden="1">
      <c r="A2839">
        <v>2838</v>
      </c>
      <c r="B2839" s="1" t="s">
        <v>4508</v>
      </c>
      <c r="C2839" s="1" t="s">
        <v>16909</v>
      </c>
      <c r="D2839" s="1" t="s">
        <v>3900</v>
      </c>
      <c r="E2839" s="1" t="s">
        <v>51516</v>
      </c>
      <c r="F2839" t="s">
        <v>52321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509">
        <v>0</v>
      </c>
      <c r="M2839" t="str">
        <f xml:space="preserve"> 十五音字典[[#This Row],[字韻]] &amp; 十五音字典[[#This Row],[聲調]] &amp; "聲" &amp; 十五音字典[[#This Row],[切音]]</f>
        <v>公下平聲出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 hidden="1">
      <c r="A2840">
        <v>2839</v>
      </c>
      <c r="B2840" s="1" t="s">
        <v>11261</v>
      </c>
      <c r="C2840" s="1" t="s">
        <v>16909</v>
      </c>
      <c r="D2840" s="1" t="s">
        <v>3900</v>
      </c>
      <c r="E2840" s="1" t="s">
        <v>51516</v>
      </c>
      <c r="F2840" t="s">
        <v>52321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509">
        <v>0</v>
      </c>
      <c r="M2840" t="str">
        <f xml:space="preserve"> 十五音字典[[#This Row],[字韻]] &amp; 十五音字典[[#This Row],[聲調]] &amp; "聲" &amp; 十五音字典[[#This Row],[切音]]</f>
        <v>公下平聲出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 hidden="1">
      <c r="A2841">
        <v>2840</v>
      </c>
      <c r="B2841" s="1" t="s">
        <v>52322</v>
      </c>
      <c r="C2841" s="1" t="s">
        <v>16909</v>
      </c>
      <c r="D2841" s="1" t="s">
        <v>3900</v>
      </c>
      <c r="E2841" s="1" t="s">
        <v>51516</v>
      </c>
      <c r="F2841" t="s">
        <v>52321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509">
        <v>0</v>
      </c>
      <c r="M2841" t="str">
        <f xml:space="preserve"> 十五音字典[[#This Row],[字韻]] &amp; 十五音字典[[#This Row],[聲調]] &amp; "聲" &amp; 十五音字典[[#This Row],[切音]]</f>
        <v>公下平聲出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 hidden="1">
      <c r="A2842">
        <v>2841</v>
      </c>
      <c r="B2842" s="1" t="s">
        <v>11458</v>
      </c>
      <c r="C2842" s="1" t="s">
        <v>4012</v>
      </c>
      <c r="D2842" s="1" t="s">
        <v>3900</v>
      </c>
      <c r="E2842" s="1" t="s">
        <v>51516</v>
      </c>
      <c r="F2842" t="s">
        <v>52323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509">
        <v>0</v>
      </c>
      <c r="M2842" t="str">
        <f xml:space="preserve"> 十五音字典[[#This Row],[字韻]] &amp; 十五音字典[[#This Row],[聲調]] &amp; "聲" &amp; 十五音字典[[#This Row],[切音]]</f>
        <v>公下平聲喜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 hidden="1">
      <c r="A2843">
        <v>2842</v>
      </c>
      <c r="B2843" s="1" t="s">
        <v>5570</v>
      </c>
      <c r="C2843" s="1" t="s">
        <v>4012</v>
      </c>
      <c r="D2843" s="1" t="s">
        <v>3900</v>
      </c>
      <c r="E2843" s="1" t="s">
        <v>51516</v>
      </c>
      <c r="F2843" t="s">
        <v>52323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509">
        <v>0</v>
      </c>
      <c r="M2843" t="str">
        <f xml:space="preserve"> 十五音字典[[#This Row],[字韻]] &amp; 十五音字典[[#This Row],[聲調]] &amp; "聲" &amp; 十五音字典[[#This Row],[切音]]</f>
        <v>公下平聲喜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 hidden="1">
      <c r="A2844">
        <v>2843</v>
      </c>
      <c r="B2844" s="1" t="s">
        <v>11478</v>
      </c>
      <c r="C2844" s="1" t="s">
        <v>4012</v>
      </c>
      <c r="D2844" s="1" t="s">
        <v>3900</v>
      </c>
      <c r="E2844" s="1" t="s">
        <v>51516</v>
      </c>
      <c r="F2844" t="s">
        <v>52323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509">
        <v>0</v>
      </c>
      <c r="M2844" t="str">
        <f xml:space="preserve"> 十五音字典[[#This Row],[字韻]] &amp; 十五音字典[[#This Row],[聲調]] &amp; "聲" &amp; 十五音字典[[#This Row],[切音]]</f>
        <v>公下平聲喜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 hidden="1">
      <c r="A2845">
        <v>2844</v>
      </c>
      <c r="B2845" s="1" t="s">
        <v>52324</v>
      </c>
      <c r="C2845" s="1" t="s">
        <v>4012</v>
      </c>
      <c r="D2845" s="1" t="s">
        <v>3900</v>
      </c>
      <c r="E2845" s="1" t="s">
        <v>51516</v>
      </c>
      <c r="F2845" t="s">
        <v>52323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509">
        <v>0</v>
      </c>
      <c r="M2845" t="str">
        <f xml:space="preserve"> 十五音字典[[#This Row],[字韻]] &amp; 十五音字典[[#This Row],[聲調]] &amp; "聲" &amp; 十五音字典[[#This Row],[切音]]</f>
        <v>公下平聲喜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 hidden="1">
      <c r="A2846">
        <v>2845</v>
      </c>
      <c r="B2846" s="1" t="s">
        <v>11477</v>
      </c>
      <c r="C2846" s="1" t="s">
        <v>4012</v>
      </c>
      <c r="D2846" s="1" t="s">
        <v>3900</v>
      </c>
      <c r="E2846" s="1" t="s">
        <v>51516</v>
      </c>
      <c r="F2846" t="s">
        <v>52323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509">
        <v>0</v>
      </c>
      <c r="M2846" t="str">
        <f xml:space="preserve"> 十五音字典[[#This Row],[字韻]] &amp; 十五音字典[[#This Row],[聲調]] &amp; "聲" &amp; 十五音字典[[#This Row],[切音]]</f>
        <v>公下平聲喜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 hidden="1">
      <c r="A2847">
        <v>2846</v>
      </c>
      <c r="B2847" s="1" t="s">
        <v>11473</v>
      </c>
      <c r="C2847" s="1" t="s">
        <v>4012</v>
      </c>
      <c r="D2847" s="1" t="s">
        <v>3900</v>
      </c>
      <c r="E2847" s="1" t="s">
        <v>51516</v>
      </c>
      <c r="F2847" t="s">
        <v>52323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509">
        <v>0</v>
      </c>
      <c r="M2847" t="str">
        <f xml:space="preserve"> 十五音字典[[#This Row],[字韻]] &amp; 十五音字典[[#This Row],[聲調]] &amp; "聲" &amp; 十五音字典[[#This Row],[切音]]</f>
        <v>公下平聲喜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 hidden="1">
      <c r="A2848">
        <v>2847</v>
      </c>
      <c r="B2848" s="1" t="s">
        <v>11479</v>
      </c>
      <c r="C2848" s="1" t="s">
        <v>4012</v>
      </c>
      <c r="D2848" s="1" t="s">
        <v>3900</v>
      </c>
      <c r="E2848" s="1" t="s">
        <v>51516</v>
      </c>
      <c r="F2848" t="s">
        <v>52323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509">
        <v>0</v>
      </c>
      <c r="M2848" t="str">
        <f xml:space="preserve"> 十五音字典[[#This Row],[字韻]] &amp; 十五音字典[[#This Row],[聲調]] &amp; "聲" &amp; 十五音字典[[#This Row],[切音]]</f>
        <v>公下平聲喜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 hidden="1">
      <c r="A2849">
        <v>2848</v>
      </c>
      <c r="B2849" s="1" t="s">
        <v>11601</v>
      </c>
      <c r="C2849" s="1" t="s">
        <v>4012</v>
      </c>
      <c r="D2849" s="1" t="s">
        <v>3900</v>
      </c>
      <c r="E2849" s="1" t="s">
        <v>51516</v>
      </c>
      <c r="F2849" t="s">
        <v>52323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509">
        <v>0</v>
      </c>
      <c r="M2849" t="str">
        <f xml:space="preserve"> 十五音字典[[#This Row],[字韻]] &amp; 十五音字典[[#This Row],[聲調]] &amp; "聲" &amp; 十五音字典[[#This Row],[切音]]</f>
        <v>公下平聲喜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 hidden="1">
      <c r="A2850">
        <v>2849</v>
      </c>
      <c r="B2850" s="1" t="s">
        <v>11472</v>
      </c>
      <c r="C2850" s="1" t="s">
        <v>4012</v>
      </c>
      <c r="D2850" s="1" t="s">
        <v>3900</v>
      </c>
      <c r="E2850" s="1" t="s">
        <v>51516</v>
      </c>
      <c r="F2850" t="s">
        <v>52323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509">
        <v>0</v>
      </c>
      <c r="M2850" t="str">
        <f xml:space="preserve"> 十五音字典[[#This Row],[字韻]] &amp; 十五音字典[[#This Row],[聲調]] &amp; "聲" &amp; 十五音字典[[#This Row],[切音]]</f>
        <v>公下平聲喜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 hidden="1">
      <c r="A2851">
        <v>2850</v>
      </c>
      <c r="B2851" s="1" t="s">
        <v>11600</v>
      </c>
      <c r="C2851" s="1" t="s">
        <v>4012</v>
      </c>
      <c r="D2851" s="1" t="s">
        <v>3900</v>
      </c>
      <c r="E2851" s="1" t="s">
        <v>51516</v>
      </c>
      <c r="F2851" t="s">
        <v>52323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509">
        <v>0</v>
      </c>
      <c r="M2851" t="str">
        <f xml:space="preserve"> 十五音字典[[#This Row],[字韻]] &amp; 十五音字典[[#This Row],[聲調]] &amp; "聲" &amp; 十五音字典[[#This Row],[切音]]</f>
        <v>公下平聲喜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 hidden="1">
      <c r="A2852">
        <v>2851</v>
      </c>
      <c r="B2852" s="1" t="s">
        <v>11476</v>
      </c>
      <c r="C2852" s="1" t="s">
        <v>4012</v>
      </c>
      <c r="D2852" s="1" t="s">
        <v>3900</v>
      </c>
      <c r="E2852" s="1" t="s">
        <v>51516</v>
      </c>
      <c r="F2852" t="s">
        <v>52323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509">
        <v>0</v>
      </c>
      <c r="M2852" t="str">
        <f xml:space="preserve"> 十五音字典[[#This Row],[字韻]] &amp; 十五音字典[[#This Row],[聲調]] &amp; "聲" &amp; 十五音字典[[#This Row],[切音]]</f>
        <v>公下平聲喜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 hidden="1">
      <c r="A2853">
        <v>2852</v>
      </c>
      <c r="B2853" s="1" t="s">
        <v>11462</v>
      </c>
      <c r="C2853" s="1" t="s">
        <v>4012</v>
      </c>
      <c r="D2853" s="1" t="s">
        <v>3900</v>
      </c>
      <c r="E2853" s="1" t="s">
        <v>51516</v>
      </c>
      <c r="F2853" t="s">
        <v>52323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509">
        <v>0</v>
      </c>
      <c r="M2853" t="str">
        <f xml:space="preserve"> 十五音字典[[#This Row],[字韻]] &amp; 十五音字典[[#This Row],[聲調]] &amp; "聲" &amp; 十五音字典[[#This Row],[切音]]</f>
        <v>公下平聲喜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 hidden="1">
      <c r="A2854">
        <v>2853</v>
      </c>
      <c r="B2854" s="1" t="s">
        <v>11460</v>
      </c>
      <c r="C2854" s="1" t="s">
        <v>4012</v>
      </c>
      <c r="D2854" s="1" t="s">
        <v>3900</v>
      </c>
      <c r="E2854" s="1" t="s">
        <v>51516</v>
      </c>
      <c r="F2854" t="s">
        <v>52323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509">
        <v>0</v>
      </c>
      <c r="M2854" t="str">
        <f xml:space="preserve"> 十五音字典[[#This Row],[字韻]] &amp; 十五音字典[[#This Row],[聲調]] &amp; "聲" &amp; 十五音字典[[#This Row],[切音]]</f>
        <v>公下平聲喜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 hidden="1">
      <c r="A2855">
        <v>2854</v>
      </c>
      <c r="B2855" s="1" t="s">
        <v>11464</v>
      </c>
      <c r="C2855" s="1" t="s">
        <v>4012</v>
      </c>
      <c r="D2855" s="1" t="s">
        <v>3900</v>
      </c>
      <c r="E2855" s="1" t="s">
        <v>51516</v>
      </c>
      <c r="F2855" t="s">
        <v>52323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509">
        <v>0</v>
      </c>
      <c r="M2855" t="str">
        <f xml:space="preserve"> 十五音字典[[#This Row],[字韻]] &amp; 十五音字典[[#This Row],[聲調]] &amp; "聲" &amp; 十五音字典[[#This Row],[切音]]</f>
        <v>公下平聲喜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 hidden="1">
      <c r="A2856">
        <v>2855</v>
      </c>
      <c r="B2856" s="1" t="s">
        <v>11474</v>
      </c>
      <c r="C2856" s="1" t="s">
        <v>4012</v>
      </c>
      <c r="D2856" s="1" t="s">
        <v>3900</v>
      </c>
      <c r="E2856" s="1" t="s">
        <v>51516</v>
      </c>
      <c r="F2856" t="s">
        <v>52323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509">
        <v>0</v>
      </c>
      <c r="M2856" t="str">
        <f xml:space="preserve"> 十五音字典[[#This Row],[字韻]] &amp; 十五音字典[[#This Row],[聲調]] &amp; "聲" &amp; 十五音字典[[#This Row],[切音]]</f>
        <v>公下平聲喜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 hidden="1">
      <c r="A2857">
        <v>2856</v>
      </c>
      <c r="B2857" s="1" t="s">
        <v>11461</v>
      </c>
      <c r="C2857" s="1" t="s">
        <v>4012</v>
      </c>
      <c r="D2857" s="1" t="s">
        <v>3900</v>
      </c>
      <c r="E2857" s="1" t="s">
        <v>51516</v>
      </c>
      <c r="F2857" t="s">
        <v>52323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509">
        <v>0</v>
      </c>
      <c r="M2857" t="str">
        <f xml:space="preserve"> 十五音字典[[#This Row],[字韻]] &amp; 十五音字典[[#This Row],[聲調]] &amp; "聲" &amp; 十五音字典[[#This Row],[切音]]</f>
        <v>公下平聲喜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 hidden="1">
      <c r="A2858">
        <v>2857</v>
      </c>
      <c r="B2858" s="1" t="s">
        <v>52325</v>
      </c>
      <c r="C2858" s="1" t="s">
        <v>4012</v>
      </c>
      <c r="D2858" s="1" t="s">
        <v>3900</v>
      </c>
      <c r="E2858" s="1" t="s">
        <v>51516</v>
      </c>
      <c r="F2858" t="s">
        <v>52323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509">
        <v>0</v>
      </c>
      <c r="M2858" t="str">
        <f xml:space="preserve"> 十五音字典[[#This Row],[字韻]] &amp; 十五音字典[[#This Row],[聲調]] &amp; "聲" &amp; 十五音字典[[#This Row],[切音]]</f>
        <v>公下平聲喜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 hidden="1">
      <c r="A2859">
        <v>2858</v>
      </c>
      <c r="B2859" s="1" t="s">
        <v>11467</v>
      </c>
      <c r="C2859" s="1" t="s">
        <v>4012</v>
      </c>
      <c r="D2859" s="1" t="s">
        <v>3900</v>
      </c>
      <c r="E2859" s="1" t="s">
        <v>51516</v>
      </c>
      <c r="F2859" t="s">
        <v>52323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509">
        <v>0</v>
      </c>
      <c r="M2859" t="str">
        <f xml:space="preserve"> 十五音字典[[#This Row],[字韻]] &amp; 十五音字典[[#This Row],[聲調]] &amp; "聲" &amp; 十五音字典[[#This Row],[切音]]</f>
        <v>公下平聲喜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 hidden="1">
      <c r="A2860">
        <v>2859</v>
      </c>
      <c r="B2860" s="1" t="s">
        <v>11469</v>
      </c>
      <c r="C2860" s="1" t="s">
        <v>4012</v>
      </c>
      <c r="D2860" s="1" t="s">
        <v>3900</v>
      </c>
      <c r="E2860" s="1" t="s">
        <v>51516</v>
      </c>
      <c r="F2860" t="s">
        <v>52323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509">
        <v>0</v>
      </c>
      <c r="M2860" t="str">
        <f xml:space="preserve"> 十五音字典[[#This Row],[字韻]] &amp; 十五音字典[[#This Row],[聲調]] &amp; "聲" &amp; 十五音字典[[#This Row],[切音]]</f>
        <v>公下平聲喜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 hidden="1">
      <c r="A2861">
        <v>2860</v>
      </c>
      <c r="B2861" s="1" t="s">
        <v>11602</v>
      </c>
      <c r="C2861" s="1" t="s">
        <v>4012</v>
      </c>
      <c r="D2861" s="1" t="s">
        <v>3900</v>
      </c>
      <c r="E2861" s="1" t="s">
        <v>51516</v>
      </c>
      <c r="F2861" t="s">
        <v>52323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509">
        <v>0</v>
      </c>
      <c r="M2861" t="str">
        <f xml:space="preserve"> 十五音字典[[#This Row],[字韻]] &amp; 十五音字典[[#This Row],[聲調]] &amp; "聲" &amp; 十五音字典[[#This Row],[切音]]</f>
        <v>公下平聲喜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 hidden="1">
      <c r="A2862">
        <v>2861</v>
      </c>
      <c r="B2862" s="1" t="s">
        <v>4323</v>
      </c>
      <c r="C2862" s="1" t="s">
        <v>4012</v>
      </c>
      <c r="D2862" s="1" t="s">
        <v>3900</v>
      </c>
      <c r="E2862" s="1" t="s">
        <v>51516</v>
      </c>
      <c r="F2862" t="s">
        <v>52323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509">
        <v>0</v>
      </c>
      <c r="M2862" t="str">
        <f xml:space="preserve"> 十五音字典[[#This Row],[字韻]] &amp; 十五音字典[[#This Row],[聲調]] &amp; "聲" &amp; 十五音字典[[#This Row],[切音]]</f>
        <v>公下平聲喜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 hidden="1">
      <c r="A2863">
        <v>2862</v>
      </c>
      <c r="B2863" s="1" t="s">
        <v>11468</v>
      </c>
      <c r="C2863" s="1" t="s">
        <v>4012</v>
      </c>
      <c r="D2863" s="1" t="s">
        <v>3900</v>
      </c>
      <c r="E2863" s="1" t="s">
        <v>51516</v>
      </c>
      <c r="F2863" t="s">
        <v>52323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509">
        <v>0</v>
      </c>
      <c r="M2863" t="str">
        <f xml:space="preserve"> 十五音字典[[#This Row],[字韻]] &amp; 十五音字典[[#This Row],[聲調]] &amp; "聲" &amp; 十五音字典[[#This Row],[切音]]</f>
        <v>公下平聲喜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 hidden="1">
      <c r="A2864">
        <v>2863</v>
      </c>
      <c r="B2864" s="1" t="s">
        <v>11599</v>
      </c>
      <c r="C2864" s="1" t="s">
        <v>4012</v>
      </c>
      <c r="D2864" s="1" t="s">
        <v>3900</v>
      </c>
      <c r="E2864" s="1" t="s">
        <v>51516</v>
      </c>
      <c r="F2864" t="s">
        <v>52323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509">
        <v>0</v>
      </c>
      <c r="M2864" t="str">
        <f xml:space="preserve"> 十五音字典[[#This Row],[字韻]] &amp; 十五音字典[[#This Row],[聲調]] &amp; "聲" &amp; 十五音字典[[#This Row],[切音]]</f>
        <v>公下平聲喜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 hidden="1">
      <c r="A2865">
        <v>2864</v>
      </c>
      <c r="B2865" s="1" t="s">
        <v>11528</v>
      </c>
      <c r="C2865" s="1" t="s">
        <v>4012</v>
      </c>
      <c r="D2865" s="1" t="s">
        <v>3900</v>
      </c>
      <c r="E2865" s="1" t="s">
        <v>51516</v>
      </c>
      <c r="F2865" t="s">
        <v>52323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509">
        <v>0</v>
      </c>
      <c r="M2865" t="str">
        <f xml:space="preserve"> 十五音字典[[#This Row],[字韻]] &amp; 十五音字典[[#This Row],[聲調]] &amp; "聲" &amp; 十五音字典[[#This Row],[切音]]</f>
        <v>公下平聲喜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 hidden="1">
      <c r="A2866">
        <v>2865</v>
      </c>
      <c r="B2866" s="1" t="s">
        <v>52326</v>
      </c>
      <c r="C2866" s="1" t="s">
        <v>4012</v>
      </c>
      <c r="D2866" s="1" t="s">
        <v>3900</v>
      </c>
      <c r="E2866" s="1" t="s">
        <v>51516</v>
      </c>
      <c r="F2866" t="s">
        <v>52323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509">
        <v>0</v>
      </c>
      <c r="M2866" t="str">
        <f xml:space="preserve"> 十五音字典[[#This Row],[字韻]] &amp; 十五音字典[[#This Row],[聲調]] &amp; "聲" &amp; 十五音字典[[#This Row],[切音]]</f>
        <v>公下平聲喜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 hidden="1">
      <c r="A2867">
        <v>2866</v>
      </c>
      <c r="B2867" s="1" t="s">
        <v>5571</v>
      </c>
      <c r="C2867" s="1" t="s">
        <v>4012</v>
      </c>
      <c r="D2867" s="1" t="s">
        <v>3900</v>
      </c>
      <c r="E2867" s="1" t="s">
        <v>51516</v>
      </c>
      <c r="F2867" t="s">
        <v>52323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509">
        <v>0</v>
      </c>
      <c r="M2867" t="str">
        <f xml:space="preserve"> 十五音字典[[#This Row],[字韻]] &amp; 十五音字典[[#This Row],[聲調]] &amp; "聲" &amp; 十五音字典[[#This Row],[切音]]</f>
        <v>公下平聲喜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 hidden="1">
      <c r="A2868">
        <v>2867</v>
      </c>
      <c r="B2868" s="1" t="s">
        <v>11598</v>
      </c>
      <c r="C2868" s="1" t="s">
        <v>4012</v>
      </c>
      <c r="D2868" s="1" t="s">
        <v>3900</v>
      </c>
      <c r="E2868" s="1" t="s">
        <v>51516</v>
      </c>
      <c r="F2868" t="s">
        <v>52323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509">
        <v>0</v>
      </c>
      <c r="M2868" t="str">
        <f xml:space="preserve"> 十五音字典[[#This Row],[字韻]] &amp; 十五音字典[[#This Row],[聲調]] &amp; "聲" &amp; 十五音字典[[#This Row],[切音]]</f>
        <v>公下平聲喜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 hidden="1">
      <c r="A2869">
        <v>2868</v>
      </c>
      <c r="B2869" s="1" t="s">
        <v>11470</v>
      </c>
      <c r="C2869" s="1" t="s">
        <v>4012</v>
      </c>
      <c r="D2869" s="1" t="s">
        <v>3900</v>
      </c>
      <c r="E2869" s="1" t="s">
        <v>51516</v>
      </c>
      <c r="F2869" t="s">
        <v>52323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509">
        <v>0</v>
      </c>
      <c r="M2869" t="str">
        <f xml:space="preserve"> 十五音字典[[#This Row],[字韻]] &amp; 十五音字典[[#This Row],[聲調]] &amp; "聲" &amp; 十五音字典[[#This Row],[切音]]</f>
        <v>公下平聲喜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 hidden="1">
      <c r="A2870">
        <v>2869</v>
      </c>
      <c r="B2870" s="1" t="s">
        <v>11330</v>
      </c>
      <c r="C2870" s="1" t="s">
        <v>4012</v>
      </c>
      <c r="D2870" s="1" t="s">
        <v>3900</v>
      </c>
      <c r="E2870" s="1" t="s">
        <v>51516</v>
      </c>
      <c r="F2870" t="s">
        <v>52323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509">
        <v>0</v>
      </c>
      <c r="M2870" t="str">
        <f xml:space="preserve"> 十五音字典[[#This Row],[字韻]] &amp; 十五音字典[[#This Row],[聲調]] &amp; "聲" &amp; 十五音字典[[#This Row],[切音]]</f>
        <v>公下平聲喜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 hidden="1">
      <c r="A2871">
        <v>2870</v>
      </c>
      <c r="B2871" s="1" t="s">
        <v>11156</v>
      </c>
      <c r="C2871" s="1" t="s">
        <v>4012</v>
      </c>
      <c r="D2871" s="1" t="s">
        <v>3900</v>
      </c>
      <c r="E2871" s="1" t="s">
        <v>51516</v>
      </c>
      <c r="F2871" t="s">
        <v>52323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509">
        <v>0</v>
      </c>
      <c r="M2871" t="str">
        <f xml:space="preserve"> 十五音字典[[#This Row],[字韻]] &amp; 十五音字典[[#This Row],[聲調]] &amp; "聲" &amp; 十五音字典[[#This Row],[切音]]</f>
        <v>公下平聲喜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 hidden="1">
      <c r="A2872">
        <v>2871</v>
      </c>
      <c r="B2872" s="1" t="s">
        <v>4060</v>
      </c>
      <c r="C2872" s="1" t="s">
        <v>4012</v>
      </c>
      <c r="D2872" s="1" t="s">
        <v>3900</v>
      </c>
      <c r="E2872" s="1" t="s">
        <v>51516</v>
      </c>
      <c r="F2872" t="s">
        <v>52323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509">
        <v>0</v>
      </c>
      <c r="M2872" t="str">
        <f xml:space="preserve"> 十五音字典[[#This Row],[字韻]] &amp; 十五音字典[[#This Row],[聲調]] &amp; "聲" &amp; 十五音字典[[#This Row],[切音]]</f>
        <v>公下平聲喜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 hidden="1">
      <c r="A2873">
        <v>2872</v>
      </c>
      <c r="B2873" s="1" t="s">
        <v>5835</v>
      </c>
      <c r="C2873" s="1" t="s">
        <v>4012</v>
      </c>
      <c r="D2873" s="1" t="s">
        <v>3900</v>
      </c>
      <c r="E2873" s="1" t="s">
        <v>51516</v>
      </c>
      <c r="F2873" t="s">
        <v>52323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509">
        <v>0</v>
      </c>
      <c r="M2873" t="str">
        <f xml:space="preserve"> 十五音字典[[#This Row],[字韻]] &amp; 十五音字典[[#This Row],[聲調]] &amp; "聲" &amp; 十五音字典[[#This Row],[切音]]</f>
        <v>公下平聲喜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 hidden="1">
      <c r="A2874">
        <v>2873</v>
      </c>
      <c r="B2874" s="1" t="s">
        <v>5834</v>
      </c>
      <c r="C2874" s="1" t="s">
        <v>4012</v>
      </c>
      <c r="D2874" s="1" t="s">
        <v>3900</v>
      </c>
      <c r="E2874" s="1" t="s">
        <v>51516</v>
      </c>
      <c r="F2874" t="s">
        <v>52323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509">
        <v>0</v>
      </c>
      <c r="M2874" t="str">
        <f xml:space="preserve"> 十五音字典[[#This Row],[字韻]] &amp; 十五音字典[[#This Row],[聲調]] &amp; "聲" &amp; 十五音字典[[#This Row],[切音]]</f>
        <v>公下平聲喜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 hidden="1">
      <c r="A2875">
        <v>2874</v>
      </c>
      <c r="B2875" s="1" t="s">
        <v>52327</v>
      </c>
      <c r="C2875" s="1" t="s">
        <v>4012</v>
      </c>
      <c r="D2875" s="1" t="s">
        <v>3900</v>
      </c>
      <c r="E2875" s="1" t="s">
        <v>51516</v>
      </c>
      <c r="F2875" t="s">
        <v>52323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509">
        <v>0</v>
      </c>
      <c r="M2875" t="str">
        <f xml:space="preserve"> 十五音字典[[#This Row],[字韻]] &amp; 十五音字典[[#This Row],[聲調]] &amp; "聲" &amp; 十五音字典[[#This Row],[切音]]</f>
        <v>公下平聲喜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 hidden="1">
      <c r="A2876">
        <v>2875</v>
      </c>
      <c r="B2876" s="1" t="s">
        <v>5639</v>
      </c>
      <c r="C2876" s="1" t="s">
        <v>4012</v>
      </c>
      <c r="D2876" s="1" t="s">
        <v>3900</v>
      </c>
      <c r="E2876" s="1" t="s">
        <v>51516</v>
      </c>
      <c r="F2876" t="s">
        <v>52323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509">
        <v>0</v>
      </c>
      <c r="M2876" t="str">
        <f xml:space="preserve"> 十五音字典[[#This Row],[字韻]] &amp; 十五音字典[[#This Row],[聲調]] &amp; "聲" &amp; 十五音字典[[#This Row],[切音]]</f>
        <v>公下平聲喜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 hidden="1">
      <c r="A2877">
        <v>2876</v>
      </c>
      <c r="B2877" s="1" t="s">
        <v>5642</v>
      </c>
      <c r="C2877" s="1" t="s">
        <v>4012</v>
      </c>
      <c r="D2877" s="1" t="s">
        <v>3900</v>
      </c>
      <c r="E2877" s="1" t="s">
        <v>51516</v>
      </c>
      <c r="F2877" t="s">
        <v>52323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509">
        <v>0</v>
      </c>
      <c r="M2877" t="str">
        <f xml:space="preserve"> 十五音字典[[#This Row],[字韻]] &amp; 十五音字典[[#This Row],[聲調]] &amp; "聲" &amp; 十五音字典[[#This Row],[切音]]</f>
        <v>公下平聲喜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 hidden="1">
      <c r="A2878">
        <v>2877</v>
      </c>
      <c r="B2878" s="1" t="s">
        <v>4378</v>
      </c>
      <c r="C2878" s="1" t="s">
        <v>4012</v>
      </c>
      <c r="D2878" s="1" t="s">
        <v>3900</v>
      </c>
      <c r="E2878" s="1" t="s">
        <v>51516</v>
      </c>
      <c r="F2878" t="s">
        <v>52323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509">
        <v>0</v>
      </c>
      <c r="M2878" t="str">
        <f xml:space="preserve"> 十五音字典[[#This Row],[字韻]] &amp; 十五音字典[[#This Row],[聲調]] &amp; "聲" &amp; 十五音字典[[#This Row],[切音]]</f>
        <v>公下平聲喜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 hidden="1">
      <c r="A2879">
        <v>2878</v>
      </c>
      <c r="B2879" s="1" t="s">
        <v>5459</v>
      </c>
      <c r="C2879" s="1" t="s">
        <v>4012</v>
      </c>
      <c r="D2879" s="1" t="s">
        <v>3900</v>
      </c>
      <c r="E2879" s="1" t="s">
        <v>51516</v>
      </c>
      <c r="F2879" t="s">
        <v>52323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509">
        <v>0</v>
      </c>
      <c r="M2879" t="str">
        <f xml:space="preserve"> 十五音字典[[#This Row],[字韻]] &amp; 十五音字典[[#This Row],[聲調]] &amp; "聲" &amp; 十五音字典[[#This Row],[切音]]</f>
        <v>公下平聲喜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 hidden="1">
      <c r="A2880">
        <v>2879</v>
      </c>
      <c r="B2880" s="1" t="s">
        <v>4342</v>
      </c>
      <c r="C2880" s="1" t="s">
        <v>4012</v>
      </c>
      <c r="D2880" s="1" t="s">
        <v>3900</v>
      </c>
      <c r="E2880" s="1" t="s">
        <v>51516</v>
      </c>
      <c r="F2880" t="s">
        <v>52323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509">
        <v>0</v>
      </c>
      <c r="M2880" t="str">
        <f xml:space="preserve"> 十五音字典[[#This Row],[字韻]] &amp; 十五音字典[[#This Row],[聲調]] &amp; "聲" &amp; 十五音字典[[#This Row],[切音]]</f>
        <v>公下平聲喜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 hidden="1">
      <c r="A2881">
        <v>2880</v>
      </c>
      <c r="B2881" s="1" t="s">
        <v>52328</v>
      </c>
      <c r="C2881" s="1" t="s">
        <v>4012</v>
      </c>
      <c r="D2881" s="1" t="s">
        <v>3900</v>
      </c>
      <c r="E2881" s="1" t="s">
        <v>51516</v>
      </c>
      <c r="F2881" t="s">
        <v>52323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509">
        <v>0</v>
      </c>
      <c r="M2881" t="str">
        <f xml:space="preserve"> 十五音字典[[#This Row],[字韻]] &amp; 十五音字典[[#This Row],[聲調]] &amp; "聲" &amp; 十五音字典[[#This Row],[切音]]</f>
        <v>公下平聲喜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 hidden="1">
      <c r="A2882">
        <v>2881</v>
      </c>
      <c r="B2882" s="1" t="s">
        <v>11828</v>
      </c>
      <c r="C2882" s="1" t="s">
        <v>4012</v>
      </c>
      <c r="D2882" s="1" t="s">
        <v>3900</v>
      </c>
      <c r="E2882" s="1" t="s">
        <v>51516</v>
      </c>
      <c r="F2882" t="s">
        <v>52323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509">
        <v>0</v>
      </c>
      <c r="M2882" t="str">
        <f xml:space="preserve"> 十五音字典[[#This Row],[字韻]] &amp; 十五音字典[[#This Row],[聲調]] &amp; "聲" &amp; 十五音字典[[#This Row],[切音]]</f>
        <v>公下平聲喜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 hidden="1">
      <c r="A2883">
        <v>2882</v>
      </c>
      <c r="B2883" s="1" t="s">
        <v>11750</v>
      </c>
      <c r="C2883" s="1" t="s">
        <v>4012</v>
      </c>
      <c r="D2883" s="1" t="s">
        <v>3900</v>
      </c>
      <c r="E2883" s="1" t="s">
        <v>51516</v>
      </c>
      <c r="F2883" t="s">
        <v>52323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509">
        <v>0</v>
      </c>
      <c r="M2883" t="str">
        <f xml:space="preserve"> 十五音字典[[#This Row],[字韻]] &amp; 十五音字典[[#This Row],[聲調]] &amp; "聲" &amp; 十五音字典[[#This Row],[切音]]</f>
        <v>公下平聲喜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 hidden="1">
      <c r="A2884">
        <v>2883</v>
      </c>
      <c r="B2884" s="1" t="s">
        <v>5572</v>
      </c>
      <c r="C2884" s="1" t="s">
        <v>4012</v>
      </c>
      <c r="D2884" s="1" t="s">
        <v>3900</v>
      </c>
      <c r="E2884" s="1" t="s">
        <v>51516</v>
      </c>
      <c r="F2884" t="s">
        <v>52323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509">
        <v>0</v>
      </c>
      <c r="M2884" t="str">
        <f xml:space="preserve"> 十五音字典[[#This Row],[字韻]] &amp; 十五音字典[[#This Row],[聲調]] &amp; "聲" &amp; 十五音字典[[#This Row],[切音]]</f>
        <v>公下平聲喜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 hidden="1">
      <c r="A2885">
        <v>2884</v>
      </c>
      <c r="B2885" s="1" t="s">
        <v>5573</v>
      </c>
      <c r="C2885" s="1" t="s">
        <v>4012</v>
      </c>
      <c r="D2885" s="1" t="s">
        <v>3900</v>
      </c>
      <c r="E2885" s="1" t="s">
        <v>51516</v>
      </c>
      <c r="F2885" t="s">
        <v>52323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509">
        <v>0</v>
      </c>
      <c r="M2885" t="str">
        <f xml:space="preserve"> 十五音字典[[#This Row],[字韻]] &amp; 十五音字典[[#This Row],[聲調]] &amp; "聲" &amp; 十五音字典[[#This Row],[切音]]</f>
        <v>公下平聲喜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 hidden="1">
      <c r="A2886">
        <v>2885</v>
      </c>
      <c r="B2886" s="1" t="s">
        <v>5566</v>
      </c>
      <c r="C2886" s="1" t="s">
        <v>4012</v>
      </c>
      <c r="D2886" s="1" t="s">
        <v>3900</v>
      </c>
      <c r="E2886" s="1" t="s">
        <v>51516</v>
      </c>
      <c r="F2886" t="s">
        <v>52323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509">
        <v>0</v>
      </c>
      <c r="M2886" t="str">
        <f xml:space="preserve"> 十五音字典[[#This Row],[字韻]] &amp; 十五音字典[[#This Row],[聲調]] &amp; "聲" &amp; 十五音字典[[#This Row],[切音]]</f>
        <v>公下平聲喜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 hidden="1">
      <c r="A2887">
        <v>2886</v>
      </c>
      <c r="B2887" s="1" t="s">
        <v>52329</v>
      </c>
      <c r="C2887" s="1" t="s">
        <v>4012</v>
      </c>
      <c r="D2887" s="1" t="s">
        <v>3900</v>
      </c>
      <c r="E2887" s="1" t="s">
        <v>51516</v>
      </c>
      <c r="F2887" t="s">
        <v>52323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509">
        <v>0</v>
      </c>
      <c r="M2887" t="str">
        <f xml:space="preserve"> 十五音字典[[#This Row],[字韻]] &amp; 十五音字典[[#This Row],[聲調]] &amp; "聲" &amp; 十五音字典[[#This Row],[切音]]</f>
        <v>公下平聲喜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 hidden="1">
      <c r="A2888">
        <v>2887</v>
      </c>
      <c r="B2888" s="1" t="s">
        <v>3869</v>
      </c>
      <c r="C2888" s="1" t="s">
        <v>4012</v>
      </c>
      <c r="D2888" s="1" t="s">
        <v>3900</v>
      </c>
      <c r="E2888" s="1" t="s">
        <v>51516</v>
      </c>
      <c r="F2888" t="s">
        <v>52323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509">
        <v>0</v>
      </c>
      <c r="M2888" t="str">
        <f xml:space="preserve"> 十五音字典[[#This Row],[字韻]] &amp; 十五音字典[[#This Row],[聲調]] &amp; "聲" &amp; 十五音字典[[#This Row],[切音]]</f>
        <v>公下平聲喜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 hidden="1">
      <c r="A2889">
        <v>2888</v>
      </c>
      <c r="B2889" s="1" t="s">
        <v>5569</v>
      </c>
      <c r="C2889" s="1" t="s">
        <v>4012</v>
      </c>
      <c r="D2889" s="1" t="s">
        <v>3900</v>
      </c>
      <c r="E2889" s="1" t="s">
        <v>51516</v>
      </c>
      <c r="F2889" t="s">
        <v>52323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509">
        <v>0</v>
      </c>
      <c r="M2889" t="str">
        <f xml:space="preserve"> 十五音字典[[#This Row],[字韻]] &amp; 十五音字典[[#This Row],[聲調]] &amp; "聲" &amp; 十五音字典[[#This Row],[切音]]</f>
        <v>公下平聲喜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 hidden="1">
      <c r="A2890">
        <v>2889</v>
      </c>
      <c r="B2890" s="1" t="s">
        <v>11459</v>
      </c>
      <c r="C2890" s="1" t="s">
        <v>4012</v>
      </c>
      <c r="D2890" s="1" t="s">
        <v>3900</v>
      </c>
      <c r="E2890" s="1" t="s">
        <v>51516</v>
      </c>
      <c r="F2890" t="s">
        <v>52323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509">
        <v>0</v>
      </c>
      <c r="M2890" t="str">
        <f xml:space="preserve"> 十五音字典[[#This Row],[字韻]] &amp; 十五音字典[[#This Row],[聲調]] &amp; "聲" &amp; 十五音字典[[#This Row],[切音]]</f>
        <v>公下平聲喜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 hidden="1">
      <c r="A2891">
        <v>2890</v>
      </c>
      <c r="B2891" s="1" t="s">
        <v>11748</v>
      </c>
      <c r="C2891" s="1" t="s">
        <v>4012</v>
      </c>
      <c r="D2891" s="1" t="s">
        <v>3900</v>
      </c>
      <c r="E2891" s="1" t="s">
        <v>51516</v>
      </c>
      <c r="F2891" t="s">
        <v>52323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509">
        <v>0</v>
      </c>
      <c r="M2891" t="str">
        <f xml:space="preserve"> 十五音字典[[#This Row],[字韻]] &amp; 十五音字典[[#This Row],[聲調]] &amp; "聲" &amp; 十五音字典[[#This Row],[切音]]</f>
        <v>公下平聲喜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 hidden="1">
      <c r="A2892">
        <v>2891</v>
      </c>
      <c r="B2892" s="1" t="s">
        <v>4776</v>
      </c>
      <c r="C2892" s="1" t="s">
        <v>4720</v>
      </c>
      <c r="D2892" s="1" t="s">
        <v>3900</v>
      </c>
      <c r="E2892" s="1" t="s">
        <v>51547</v>
      </c>
      <c r="F2892" t="s">
        <v>52330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509">
        <v>0</v>
      </c>
      <c r="M2892" t="str">
        <f xml:space="preserve"> 十五音字典[[#This Row],[字韻]] &amp; 十五音字典[[#This Row],[聲調]] &amp; "聲" &amp; 十五音字典[[#This Row],[切音]]</f>
        <v>公下去聲柳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 hidden="1">
      <c r="A2893">
        <v>2892</v>
      </c>
      <c r="B2893" s="1" t="s">
        <v>52331</v>
      </c>
      <c r="C2893" s="1" t="s">
        <v>4720</v>
      </c>
      <c r="D2893" s="1" t="s">
        <v>3900</v>
      </c>
      <c r="E2893" s="1" t="s">
        <v>51547</v>
      </c>
      <c r="F2893" t="s">
        <v>52330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509">
        <v>0</v>
      </c>
      <c r="M2893" t="str">
        <f xml:space="preserve"> 十五音字典[[#This Row],[字韻]] &amp; 十五音字典[[#This Row],[聲調]] &amp; "聲" &amp; 十五音字典[[#This Row],[切音]]</f>
        <v>公下去聲柳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 hidden="1">
      <c r="A2894">
        <v>2893</v>
      </c>
      <c r="B2894" s="1" t="s">
        <v>16520</v>
      </c>
      <c r="C2894" s="1" t="s">
        <v>4720</v>
      </c>
      <c r="D2894" s="1" t="s">
        <v>3900</v>
      </c>
      <c r="E2894" s="1" t="s">
        <v>51547</v>
      </c>
      <c r="F2894" t="s">
        <v>52330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509">
        <v>0</v>
      </c>
      <c r="M2894" t="str">
        <f xml:space="preserve"> 十五音字典[[#This Row],[字韻]] &amp; 十五音字典[[#This Row],[聲調]] &amp; "聲" &amp; 十五音字典[[#This Row],[切音]]</f>
        <v>公下去聲柳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 hidden="1">
      <c r="A2895">
        <v>2894</v>
      </c>
      <c r="B2895" s="1" t="s">
        <v>52332</v>
      </c>
      <c r="C2895" s="1" t="s">
        <v>4720</v>
      </c>
      <c r="D2895" s="1" t="s">
        <v>3900</v>
      </c>
      <c r="E2895" s="1" t="s">
        <v>51547</v>
      </c>
      <c r="F2895" t="s">
        <v>52330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509">
        <v>0</v>
      </c>
      <c r="M2895" t="str">
        <f xml:space="preserve"> 十五音字典[[#This Row],[字韻]] &amp; 十五音字典[[#This Row],[聲調]] &amp; "聲" &amp; 十五音字典[[#This Row],[切音]]</f>
        <v>公下去聲柳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 hidden="1">
      <c r="A2896">
        <v>2895</v>
      </c>
      <c r="B2896" s="1" t="s">
        <v>19136</v>
      </c>
      <c r="C2896" s="1" t="s">
        <v>4720</v>
      </c>
      <c r="D2896" s="1" t="s">
        <v>3900</v>
      </c>
      <c r="E2896" s="1" t="s">
        <v>51547</v>
      </c>
      <c r="F2896" t="s">
        <v>52330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509">
        <v>0</v>
      </c>
      <c r="M2896" t="str">
        <f xml:space="preserve"> 十五音字典[[#This Row],[字韻]] &amp; 十五音字典[[#This Row],[聲調]] &amp; "聲" &amp; 十五音字典[[#This Row],[切音]]</f>
        <v>公下去聲柳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 hidden="1">
      <c r="A2897">
        <v>2896</v>
      </c>
      <c r="B2897" s="1" t="s">
        <v>52333</v>
      </c>
      <c r="C2897" s="1" t="s">
        <v>4720</v>
      </c>
      <c r="D2897" s="1" t="s">
        <v>3900</v>
      </c>
      <c r="E2897" s="1" t="s">
        <v>51547</v>
      </c>
      <c r="F2897" t="s">
        <v>52330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509">
        <v>0</v>
      </c>
      <c r="M2897" t="str">
        <f xml:space="preserve"> 十五音字典[[#This Row],[字韻]] &amp; 十五音字典[[#This Row],[聲調]] &amp; "聲" &amp; 十五音字典[[#This Row],[切音]]</f>
        <v>公下去聲柳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 hidden="1">
      <c r="A2898">
        <v>2897</v>
      </c>
      <c r="B2898" s="1" t="s">
        <v>5059</v>
      </c>
      <c r="C2898" s="1" t="s">
        <v>4720</v>
      </c>
      <c r="D2898" s="1" t="s">
        <v>3900</v>
      </c>
      <c r="E2898" s="1" t="s">
        <v>51547</v>
      </c>
      <c r="F2898" t="s">
        <v>52330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509">
        <v>0</v>
      </c>
      <c r="M2898" t="str">
        <f xml:space="preserve"> 十五音字典[[#This Row],[字韻]] &amp; 十五音字典[[#This Row],[聲調]] &amp; "聲" &amp; 十五音字典[[#This Row],[切音]]</f>
        <v>公下去聲柳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 hidden="1">
      <c r="A2899">
        <v>2898</v>
      </c>
      <c r="B2899" s="1" t="s">
        <v>52334</v>
      </c>
      <c r="C2899" s="1" t="s">
        <v>4720</v>
      </c>
      <c r="D2899" s="1" t="s">
        <v>3900</v>
      </c>
      <c r="E2899" s="1" t="s">
        <v>51547</v>
      </c>
      <c r="F2899" t="s">
        <v>52330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509">
        <v>0</v>
      </c>
      <c r="M2899" t="str">
        <f xml:space="preserve"> 十五音字典[[#This Row],[字韻]] &amp; 十五音字典[[#This Row],[聲調]] &amp; "聲" &amp; 十五音字典[[#This Row],[切音]]</f>
        <v>公下去聲柳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 hidden="1">
      <c r="A2900">
        <v>2899</v>
      </c>
      <c r="B2900" s="1" t="s">
        <v>11397</v>
      </c>
      <c r="C2900" s="1" t="s">
        <v>4720</v>
      </c>
      <c r="D2900" s="1" t="s">
        <v>3900</v>
      </c>
      <c r="E2900" s="1" t="s">
        <v>51547</v>
      </c>
      <c r="F2900" t="s">
        <v>52330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509">
        <v>0</v>
      </c>
      <c r="M2900" t="str">
        <f xml:space="preserve"> 十五音字典[[#This Row],[字韻]] &amp; 十五音字典[[#This Row],[聲調]] &amp; "聲" &amp; 十五音字典[[#This Row],[切音]]</f>
        <v>公下去聲柳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 hidden="1">
      <c r="A2901">
        <v>2900</v>
      </c>
      <c r="B2901" s="1" t="s">
        <v>52182</v>
      </c>
      <c r="C2901" s="1" t="s">
        <v>4720</v>
      </c>
      <c r="D2901" s="1" t="s">
        <v>3900</v>
      </c>
      <c r="E2901" s="1" t="s">
        <v>51547</v>
      </c>
      <c r="F2901" t="s">
        <v>52330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509">
        <v>0</v>
      </c>
      <c r="M2901" t="str">
        <f xml:space="preserve"> 十五音字典[[#This Row],[字韻]] &amp; 十五音字典[[#This Row],[聲調]] &amp; "聲" &amp; 十五音字典[[#This Row],[切音]]</f>
        <v>公下去聲柳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 hidden="1">
      <c r="A2902">
        <v>2901</v>
      </c>
      <c r="B2902" s="1" t="s">
        <v>4537</v>
      </c>
      <c r="C2902" s="1" t="s">
        <v>4086</v>
      </c>
      <c r="D2902" s="1" t="s">
        <v>3900</v>
      </c>
      <c r="E2902" s="1" t="s">
        <v>51547</v>
      </c>
      <c r="F2902" t="s">
        <v>52335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509">
        <v>0</v>
      </c>
      <c r="M2902" t="str">
        <f xml:space="preserve"> 十五音字典[[#This Row],[字韻]] &amp; 十五音字典[[#This Row],[聲調]] &amp; "聲" &amp; 十五音字典[[#This Row],[切音]]</f>
        <v>公下去聲邊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 hidden="1">
      <c r="A2903">
        <v>2902</v>
      </c>
      <c r="B2903" s="1" t="s">
        <v>4623</v>
      </c>
      <c r="C2903" s="1" t="s">
        <v>4293</v>
      </c>
      <c r="D2903" s="1" t="s">
        <v>3900</v>
      </c>
      <c r="E2903" s="1" t="s">
        <v>51547</v>
      </c>
      <c r="F2903" t="s">
        <v>52336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509">
        <v>0</v>
      </c>
      <c r="M2903" t="str">
        <f xml:space="preserve"> 十五音字典[[#This Row],[字韻]] &amp; 十五音字典[[#This Row],[聲調]] &amp; "聲" &amp; 十五音字典[[#This Row],[切音]]</f>
        <v>公下去聲求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 hidden="1">
      <c r="A2904">
        <v>2903</v>
      </c>
      <c r="B2904" s="1" t="s">
        <v>52337</v>
      </c>
      <c r="C2904" s="1" t="s">
        <v>3886</v>
      </c>
      <c r="D2904" s="1" t="s">
        <v>3900</v>
      </c>
      <c r="E2904" s="1" t="s">
        <v>51547</v>
      </c>
      <c r="F2904" t="s">
        <v>52338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509">
        <v>0</v>
      </c>
      <c r="M2904" t="str">
        <f xml:space="preserve"> 十五音字典[[#This Row],[字韻]] &amp; 十五音字典[[#This Row],[聲調]] &amp; "聲" &amp; 十五音字典[[#This Row],[切音]]</f>
        <v>公下去聲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 hidden="1">
      <c r="A2905">
        <v>2904</v>
      </c>
      <c r="B2905" s="1" t="s">
        <v>5364</v>
      </c>
      <c r="C2905" s="1" t="s">
        <v>16890</v>
      </c>
      <c r="D2905" s="1" t="s">
        <v>3900</v>
      </c>
      <c r="E2905" s="1" t="s">
        <v>51547</v>
      </c>
      <c r="F2905" t="s">
        <v>52339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509">
        <v>0</v>
      </c>
      <c r="M2905" t="str">
        <f xml:space="preserve"> 十五音字典[[#This Row],[字韻]] &amp; 十五音字典[[#This Row],[聲調]] &amp; "聲" &amp; 十五音字典[[#This Row],[切音]]</f>
        <v>公下去聲地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 hidden="1">
      <c r="A2906">
        <v>2905</v>
      </c>
      <c r="B2906" s="1" t="s">
        <v>16538</v>
      </c>
      <c r="C2906" s="1" t="s">
        <v>16890</v>
      </c>
      <c r="D2906" s="1" t="s">
        <v>3900</v>
      </c>
      <c r="E2906" s="1" t="s">
        <v>51547</v>
      </c>
      <c r="F2906" t="s">
        <v>52339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509">
        <v>0</v>
      </c>
      <c r="M2906" t="str">
        <f xml:space="preserve"> 十五音字典[[#This Row],[字韻]] &amp; 十五音字典[[#This Row],[聲調]] &amp; "聲" &amp; 十五音字典[[#This Row],[切音]]</f>
        <v>公下去聲地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 hidden="1">
      <c r="A2907">
        <v>2906</v>
      </c>
      <c r="B2907" s="1" t="s">
        <v>4443</v>
      </c>
      <c r="C2907" s="1" t="s">
        <v>16890</v>
      </c>
      <c r="D2907" s="1" t="s">
        <v>3900</v>
      </c>
      <c r="E2907" s="1" t="s">
        <v>51547</v>
      </c>
      <c r="F2907" t="s">
        <v>52339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509">
        <v>0</v>
      </c>
      <c r="M2907" t="str">
        <f xml:space="preserve"> 十五音字典[[#This Row],[字韻]] &amp; 十五音字典[[#This Row],[聲調]] &amp; "聲" &amp; 十五音字典[[#This Row],[切音]]</f>
        <v>公下去聲地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 hidden="1">
      <c r="A2908">
        <v>2907</v>
      </c>
      <c r="B2908" s="1" t="s">
        <v>52340</v>
      </c>
      <c r="C2908" s="1" t="s">
        <v>16890</v>
      </c>
      <c r="D2908" s="1" t="s">
        <v>3900</v>
      </c>
      <c r="E2908" s="1" t="s">
        <v>51547</v>
      </c>
      <c r="F2908" t="s">
        <v>52339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509">
        <v>0</v>
      </c>
      <c r="M2908" t="str">
        <f xml:space="preserve"> 十五音字典[[#This Row],[字韻]] &amp; 十五音字典[[#This Row],[聲調]] &amp; "聲" &amp; 十五音字典[[#This Row],[切音]]</f>
        <v>公下去聲地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 hidden="1">
      <c r="A2909">
        <v>2908</v>
      </c>
      <c r="B2909" s="1" t="s">
        <v>5613</v>
      </c>
      <c r="C2909" s="1" t="s">
        <v>16890</v>
      </c>
      <c r="D2909" s="1" t="s">
        <v>3900</v>
      </c>
      <c r="E2909" s="1" t="s">
        <v>51547</v>
      </c>
      <c r="F2909" t="s">
        <v>52339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509">
        <v>0</v>
      </c>
      <c r="M2909" t="str">
        <f xml:space="preserve"> 十五音字典[[#This Row],[字韻]] &amp; 十五音字典[[#This Row],[聲調]] &amp; "聲" &amp; 十五音字典[[#This Row],[切音]]</f>
        <v>公下去聲地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 hidden="1">
      <c r="A2910">
        <v>2909</v>
      </c>
      <c r="B2910" s="1" t="s">
        <v>52341</v>
      </c>
      <c r="C2910" s="1" t="s">
        <v>16890</v>
      </c>
      <c r="D2910" s="1" t="s">
        <v>3900</v>
      </c>
      <c r="E2910" s="1" t="s">
        <v>51547</v>
      </c>
      <c r="F2910" t="s">
        <v>52339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509">
        <v>0</v>
      </c>
      <c r="M2910" t="str">
        <f xml:space="preserve"> 十五音字典[[#This Row],[字韻]] &amp; 十五音字典[[#This Row],[聲調]] &amp; "聲" &amp; 十五音字典[[#This Row],[切音]]</f>
        <v>公下去聲地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 hidden="1">
      <c r="A2911">
        <v>2910</v>
      </c>
      <c r="B2911" s="1" t="s">
        <v>11353</v>
      </c>
      <c r="C2911" s="1" t="s">
        <v>16890</v>
      </c>
      <c r="D2911" s="1" t="s">
        <v>3900</v>
      </c>
      <c r="E2911" s="1" t="s">
        <v>51547</v>
      </c>
      <c r="F2911" t="s">
        <v>52339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509">
        <v>0</v>
      </c>
      <c r="M2911" t="str">
        <f xml:space="preserve"> 十五音字典[[#This Row],[字韻]] &amp; 十五音字典[[#This Row],[聲調]] &amp; "聲" &amp; 十五音字典[[#This Row],[切音]]</f>
        <v>公下去聲地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 hidden="1">
      <c r="A2912">
        <v>2911</v>
      </c>
      <c r="B2912" s="1" t="s">
        <v>22365</v>
      </c>
      <c r="C2912" s="1" t="s">
        <v>16890</v>
      </c>
      <c r="D2912" s="1" t="s">
        <v>3900</v>
      </c>
      <c r="E2912" s="1" t="s">
        <v>51547</v>
      </c>
      <c r="F2912" t="s">
        <v>52339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509">
        <v>0</v>
      </c>
      <c r="M2912" t="str">
        <f xml:space="preserve"> 十五音字典[[#This Row],[字韻]] &amp; 十五音字典[[#This Row],[聲調]] &amp; "聲" &amp; 十五音字典[[#This Row],[切音]]</f>
        <v>公下去聲地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 hidden="1">
      <c r="A2913">
        <v>2912</v>
      </c>
      <c r="B2913" s="1" t="s">
        <v>4859</v>
      </c>
      <c r="C2913" s="1" t="s">
        <v>16890</v>
      </c>
      <c r="D2913" s="1" t="s">
        <v>3900</v>
      </c>
      <c r="E2913" s="1" t="s">
        <v>51547</v>
      </c>
      <c r="F2913" t="s">
        <v>52339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509">
        <v>0</v>
      </c>
      <c r="M2913" t="str">
        <f xml:space="preserve"> 十五音字典[[#This Row],[字韻]] &amp; 十五音字典[[#This Row],[聲調]] &amp; "聲" &amp; 十五音字典[[#This Row],[切音]]</f>
        <v>公下去聲地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 hidden="1">
      <c r="A2914">
        <v>2913</v>
      </c>
      <c r="B2914" s="1" t="s">
        <v>15745</v>
      </c>
      <c r="C2914" s="1" t="s">
        <v>16890</v>
      </c>
      <c r="D2914" s="1" t="s">
        <v>3900</v>
      </c>
      <c r="E2914" s="1" t="s">
        <v>51547</v>
      </c>
      <c r="F2914" t="s">
        <v>52339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509">
        <v>0</v>
      </c>
      <c r="M2914" t="str">
        <f xml:space="preserve"> 十五音字典[[#This Row],[字韻]] &amp; 十五音字典[[#This Row],[聲調]] &amp; "聲" &amp; 十五音字典[[#This Row],[切音]]</f>
        <v>公下去聲地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 hidden="1">
      <c r="A2915">
        <v>2914</v>
      </c>
      <c r="B2915" s="1" t="s">
        <v>11504</v>
      </c>
      <c r="C2915" s="1" t="s">
        <v>16890</v>
      </c>
      <c r="D2915" s="1" t="s">
        <v>3900</v>
      </c>
      <c r="E2915" s="1" t="s">
        <v>51547</v>
      </c>
      <c r="F2915" t="s">
        <v>52339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509">
        <v>0</v>
      </c>
      <c r="M2915" t="str">
        <f xml:space="preserve"> 十五音字典[[#This Row],[字韻]] &amp; 十五音字典[[#This Row],[聲調]] &amp; "聲" &amp; 十五音字典[[#This Row],[切音]]</f>
        <v>公下去聲地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 hidden="1">
      <c r="A2916">
        <v>2915</v>
      </c>
      <c r="B2916" s="1" t="s">
        <v>5974</v>
      </c>
      <c r="C2916" s="1" t="s">
        <v>16890</v>
      </c>
      <c r="D2916" s="1" t="s">
        <v>3900</v>
      </c>
      <c r="E2916" s="1" t="s">
        <v>51547</v>
      </c>
      <c r="F2916" t="s">
        <v>52339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509">
        <v>0</v>
      </c>
      <c r="M2916" t="str">
        <f xml:space="preserve"> 十五音字典[[#This Row],[字韻]] &amp; 十五音字典[[#This Row],[聲調]] &amp; "聲" &amp; 十五音字典[[#This Row],[切音]]</f>
        <v>公下去聲地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 hidden="1">
      <c r="A2917">
        <v>2916</v>
      </c>
      <c r="B2917" s="1" t="s">
        <v>5060</v>
      </c>
      <c r="C2917" s="1" t="s">
        <v>16890</v>
      </c>
      <c r="D2917" s="1" t="s">
        <v>3900</v>
      </c>
      <c r="E2917" s="1" t="s">
        <v>51547</v>
      </c>
      <c r="F2917" t="s">
        <v>52339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509">
        <v>0</v>
      </c>
      <c r="M2917" t="str">
        <f xml:space="preserve"> 十五音字典[[#This Row],[字韻]] &amp; 十五音字典[[#This Row],[聲調]] &amp; "聲" &amp; 十五音字典[[#This Row],[切音]]</f>
        <v>公下去聲地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 hidden="1">
      <c r="A2918">
        <v>2917</v>
      </c>
      <c r="B2918" s="1" t="s">
        <v>11109</v>
      </c>
      <c r="C2918" s="1" t="s">
        <v>16890</v>
      </c>
      <c r="D2918" s="1" t="s">
        <v>3900</v>
      </c>
      <c r="E2918" s="1" t="s">
        <v>51547</v>
      </c>
      <c r="F2918" t="s">
        <v>52339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509">
        <v>0</v>
      </c>
      <c r="M2918" t="str">
        <f xml:space="preserve"> 十五音字典[[#This Row],[字韻]] &amp; 十五音字典[[#This Row],[聲調]] &amp; "聲" &amp; 十五音字典[[#This Row],[切音]]</f>
        <v>公下去聲地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 hidden="1">
      <c r="A2919">
        <v>2918</v>
      </c>
      <c r="B2919" s="1" t="s">
        <v>52342</v>
      </c>
      <c r="C2919" s="1" t="s">
        <v>16890</v>
      </c>
      <c r="D2919" s="1" t="s">
        <v>3900</v>
      </c>
      <c r="E2919" s="1" t="s">
        <v>51547</v>
      </c>
      <c r="F2919" t="s">
        <v>52339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509">
        <v>0</v>
      </c>
      <c r="M2919" t="str">
        <f xml:space="preserve"> 十五音字典[[#This Row],[字韻]] &amp; 十五音字典[[#This Row],[聲調]] &amp; "聲" &amp; 十五音字典[[#This Row],[切音]]</f>
        <v>公下去聲地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 hidden="1">
      <c r="A2920">
        <v>2919</v>
      </c>
      <c r="B2920" s="1" t="s">
        <v>19062</v>
      </c>
      <c r="C2920" s="1" t="s">
        <v>12231</v>
      </c>
      <c r="D2920" s="1" t="s">
        <v>3900</v>
      </c>
      <c r="E2920" s="1" t="s">
        <v>51547</v>
      </c>
      <c r="F2920" t="s">
        <v>52343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509">
        <v>0</v>
      </c>
      <c r="M2920" t="str">
        <f xml:space="preserve"> 十五音字典[[#This Row],[字韻]] &amp; 十五音字典[[#This Row],[聲調]] &amp; "聲" &amp; 十五音字典[[#This Row],[切音]]</f>
        <v>公下去聲曾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 hidden="1">
      <c r="A2921">
        <v>2920</v>
      </c>
      <c r="B2921" s="1" t="s">
        <v>52239</v>
      </c>
      <c r="C2921" s="1" t="s">
        <v>12231</v>
      </c>
      <c r="D2921" s="1" t="s">
        <v>3900</v>
      </c>
      <c r="E2921" s="1" t="s">
        <v>51547</v>
      </c>
      <c r="F2921" t="s">
        <v>52343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509">
        <v>0</v>
      </c>
      <c r="M2921" t="str">
        <f xml:space="preserve"> 十五音字典[[#This Row],[字韻]] &amp; 十五音字典[[#This Row],[聲調]] &amp; "聲" &amp; 十五音字典[[#This Row],[切音]]</f>
        <v>公下去聲曾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 hidden="1">
      <c r="A2922">
        <v>2921</v>
      </c>
      <c r="B2922" s="1" t="s">
        <v>15817</v>
      </c>
      <c r="C2922" s="1" t="s">
        <v>12231</v>
      </c>
      <c r="D2922" s="1" t="s">
        <v>3900</v>
      </c>
      <c r="E2922" s="1" t="s">
        <v>51547</v>
      </c>
      <c r="F2922" t="s">
        <v>52343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509">
        <v>0</v>
      </c>
      <c r="M2922" t="str">
        <f xml:space="preserve"> 十五音字典[[#This Row],[字韻]] &amp; 十五音字典[[#This Row],[聲調]] &amp; "聲" &amp; 十五音字典[[#This Row],[切音]]</f>
        <v>公下去聲曾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 hidden="1">
      <c r="A2923">
        <v>2922</v>
      </c>
      <c r="B2923" s="1" t="s">
        <v>3914</v>
      </c>
      <c r="C2923" s="1" t="s">
        <v>12231</v>
      </c>
      <c r="D2923" s="1" t="s">
        <v>3900</v>
      </c>
      <c r="E2923" s="1" t="s">
        <v>51547</v>
      </c>
      <c r="F2923" t="s">
        <v>52343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509">
        <v>0</v>
      </c>
      <c r="M2923" t="str">
        <f xml:space="preserve"> 十五音字典[[#This Row],[字韻]] &amp; 十五音字典[[#This Row],[聲調]] &amp; "聲" &amp; 十五音字典[[#This Row],[切音]]</f>
        <v>公下去聲曾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 hidden="1">
      <c r="A2924">
        <v>2923</v>
      </c>
      <c r="B2924" s="1" t="s">
        <v>4156</v>
      </c>
      <c r="C2924" s="1" t="s">
        <v>11657</v>
      </c>
      <c r="D2924" s="1" t="s">
        <v>3900</v>
      </c>
      <c r="E2924" s="1" t="s">
        <v>51547</v>
      </c>
      <c r="F2924" t="s">
        <v>52344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509">
        <v>0</v>
      </c>
      <c r="M2924" t="str">
        <f xml:space="preserve"> 十五音字典[[#This Row],[字韻]] &amp; 十五音字典[[#This Row],[聲調]] &amp; "聲" &amp; 十五音字典[[#This Row],[切音]]</f>
        <v>公下去聲英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 hidden="1">
      <c r="A2925">
        <v>2924</v>
      </c>
      <c r="B2925" s="1" t="s">
        <v>19107</v>
      </c>
      <c r="C2925" s="1" t="s">
        <v>11657</v>
      </c>
      <c r="D2925" s="1" t="s">
        <v>3900</v>
      </c>
      <c r="E2925" s="1" t="s">
        <v>51547</v>
      </c>
      <c r="F2925" t="s">
        <v>52344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509">
        <v>0</v>
      </c>
      <c r="M2925" t="str">
        <f xml:space="preserve"> 十五音字典[[#This Row],[字韻]] &amp; 十五音字典[[#This Row],[聲調]] &amp; "聲" &amp; 十五音字典[[#This Row],[切音]]</f>
        <v>公下去聲英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 hidden="1">
      <c r="A2926">
        <v>2925</v>
      </c>
      <c r="B2926" s="1" t="s">
        <v>5188</v>
      </c>
      <c r="C2926" s="1" t="s">
        <v>9117</v>
      </c>
      <c r="D2926" s="1" t="s">
        <v>3900</v>
      </c>
      <c r="E2926" s="1" t="s">
        <v>51547</v>
      </c>
      <c r="F2926" t="s">
        <v>52345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509">
        <v>0</v>
      </c>
      <c r="M2926" t="str">
        <f xml:space="preserve"> 十五音字典[[#This Row],[字韻]] &amp; 十五音字典[[#This Row],[聲調]] &amp; "聲" &amp; 十五音字典[[#This Row],[切音]]</f>
        <v>公下去聲門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 hidden="1">
      <c r="A2927">
        <v>2926</v>
      </c>
      <c r="B2927" s="1" t="s">
        <v>52346</v>
      </c>
      <c r="C2927" s="1" t="s">
        <v>9117</v>
      </c>
      <c r="D2927" s="1" t="s">
        <v>3900</v>
      </c>
      <c r="E2927" s="1" t="s">
        <v>51547</v>
      </c>
      <c r="F2927" t="s">
        <v>52345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509">
        <v>0</v>
      </c>
      <c r="M2927" t="str">
        <f xml:space="preserve"> 十五音字典[[#This Row],[字韻]] &amp; 十五音字典[[#This Row],[聲調]] &amp; "聲" &amp; 十五音字典[[#This Row],[切音]]</f>
        <v>公下去聲門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 hidden="1">
      <c r="A2928">
        <v>2927</v>
      </c>
      <c r="B2928" s="1" t="s">
        <v>5058</v>
      </c>
      <c r="C2928" s="1" t="s">
        <v>9117</v>
      </c>
      <c r="D2928" s="1" t="s">
        <v>3900</v>
      </c>
      <c r="E2928" s="1" t="s">
        <v>51547</v>
      </c>
      <c r="F2928" t="s">
        <v>52345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509">
        <v>0</v>
      </c>
      <c r="M2928" t="str">
        <f xml:space="preserve"> 十五音字典[[#This Row],[字韻]] &amp; 十五音字典[[#This Row],[聲調]] &amp; "聲" &amp; 十五音字典[[#This Row],[切音]]</f>
        <v>公下去聲門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 hidden="1">
      <c r="A2929">
        <v>2928</v>
      </c>
      <c r="B2929" s="1" t="s">
        <v>5443</v>
      </c>
      <c r="C2929" s="1" t="s">
        <v>9117</v>
      </c>
      <c r="D2929" s="1" t="s">
        <v>3900</v>
      </c>
      <c r="E2929" s="1" t="s">
        <v>51547</v>
      </c>
      <c r="F2929" t="s">
        <v>52345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509">
        <v>0</v>
      </c>
      <c r="M2929" t="str">
        <f xml:space="preserve"> 十五音字典[[#This Row],[字韻]] &amp; 十五音字典[[#This Row],[聲調]] &amp; "聲" &amp; 十五音字典[[#This Row],[切音]]</f>
        <v>公下去聲門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 hidden="1">
      <c r="A2930">
        <v>2929</v>
      </c>
      <c r="B2930" s="1" t="s">
        <v>52347</v>
      </c>
      <c r="C2930" s="1" t="s">
        <v>9117</v>
      </c>
      <c r="D2930" s="1" t="s">
        <v>3900</v>
      </c>
      <c r="E2930" s="1" t="s">
        <v>51547</v>
      </c>
      <c r="F2930" t="s">
        <v>52345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509">
        <v>0</v>
      </c>
      <c r="M2930" t="str">
        <f xml:space="preserve"> 十五音字典[[#This Row],[字韻]] &amp; 十五音字典[[#This Row],[聲調]] &amp; "聲" &amp; 十五音字典[[#This Row],[切音]]</f>
        <v>公下去聲門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 hidden="1">
      <c r="A2931">
        <v>2930</v>
      </c>
      <c r="B2931" s="1" t="s">
        <v>52348</v>
      </c>
      <c r="C2931" s="1" t="s">
        <v>9117</v>
      </c>
      <c r="D2931" s="1" t="s">
        <v>3900</v>
      </c>
      <c r="E2931" s="1" t="s">
        <v>51547</v>
      </c>
      <c r="F2931" t="s">
        <v>52345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509">
        <v>0</v>
      </c>
      <c r="M2931" t="str">
        <f xml:space="preserve"> 十五音字典[[#This Row],[字韻]] &amp; 十五音字典[[#This Row],[聲調]] &amp; "聲" &amp; 十五音字典[[#This Row],[切音]]</f>
        <v>公下去聲門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 hidden="1">
      <c r="A2932">
        <v>2931</v>
      </c>
      <c r="B2932" s="1" t="s">
        <v>5445</v>
      </c>
      <c r="C2932" s="1" t="s">
        <v>9117</v>
      </c>
      <c r="D2932" s="1" t="s">
        <v>3900</v>
      </c>
      <c r="E2932" s="1" t="s">
        <v>51547</v>
      </c>
      <c r="F2932" t="s">
        <v>52345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509">
        <v>0</v>
      </c>
      <c r="M2932" t="str">
        <f xml:space="preserve"> 十五音字典[[#This Row],[字韻]] &amp; 十五音字典[[#This Row],[聲調]] &amp; "聲" &amp; 十五音字典[[#This Row],[切音]]</f>
        <v>公下去聲門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 hidden="1">
      <c r="A2933">
        <v>2932</v>
      </c>
      <c r="B2933" s="1" t="s">
        <v>52349</v>
      </c>
      <c r="C2933" s="1" t="s">
        <v>4017</v>
      </c>
      <c r="D2933" s="1" t="s">
        <v>3900</v>
      </c>
      <c r="E2933" s="1" t="s">
        <v>51547</v>
      </c>
      <c r="F2933" t="s">
        <v>52350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509">
        <v>0</v>
      </c>
      <c r="M2933" t="str">
        <f xml:space="preserve"> 十五音字典[[#This Row],[字韻]] &amp; 十五音字典[[#This Row],[聲調]] &amp; "聲" &amp; 十五音字典[[#This Row],[切音]]</f>
        <v>公下去聲語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 hidden="1">
      <c r="A2934">
        <v>2933</v>
      </c>
      <c r="B2934" s="1" t="s">
        <v>52351</v>
      </c>
      <c r="C2934" s="1" t="s">
        <v>4017</v>
      </c>
      <c r="D2934" s="1" t="s">
        <v>3900</v>
      </c>
      <c r="E2934" s="1" t="s">
        <v>51547</v>
      </c>
      <c r="F2934" t="s">
        <v>52350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509">
        <v>0</v>
      </c>
      <c r="M2934" t="str">
        <f xml:space="preserve"> 十五音字典[[#This Row],[字韻]] &amp; 十五音字典[[#This Row],[聲調]] &amp; "聲" &amp; 十五音字典[[#This Row],[切音]]</f>
        <v>公下去聲語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 hidden="1">
      <c r="A2935">
        <v>2934</v>
      </c>
      <c r="B2935" s="1" t="s">
        <v>52352</v>
      </c>
      <c r="C2935" s="1" t="s">
        <v>4017</v>
      </c>
      <c r="D2935" s="1" t="s">
        <v>3900</v>
      </c>
      <c r="E2935" s="1" t="s">
        <v>51547</v>
      </c>
      <c r="F2935" t="s">
        <v>52350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509">
        <v>0</v>
      </c>
      <c r="M2935" t="str">
        <f xml:space="preserve"> 十五音字典[[#This Row],[字韻]] &amp; 十五音字典[[#This Row],[聲調]] &amp; "聲" &amp; 十五音字典[[#This Row],[切音]]</f>
        <v>公下去聲語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 hidden="1">
      <c r="A2936">
        <v>2935</v>
      </c>
      <c r="B2936" s="1" t="s">
        <v>16561</v>
      </c>
      <c r="C2936" s="1" t="s">
        <v>4017</v>
      </c>
      <c r="D2936" s="1" t="s">
        <v>3900</v>
      </c>
      <c r="E2936" s="1" t="s">
        <v>51547</v>
      </c>
      <c r="F2936" t="s">
        <v>52350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509">
        <v>0</v>
      </c>
      <c r="M2936" t="str">
        <f xml:space="preserve"> 十五音字典[[#This Row],[字韻]] &amp; 十五音字典[[#This Row],[聲調]] &amp; "聲" &amp; 十五音字典[[#This Row],[切音]]</f>
        <v>公下去聲語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 hidden="1">
      <c r="A2937">
        <v>2936</v>
      </c>
      <c r="B2937" s="1" t="s">
        <v>52353</v>
      </c>
      <c r="C2937" s="1" t="s">
        <v>4017</v>
      </c>
      <c r="D2937" s="1" t="s">
        <v>3900</v>
      </c>
      <c r="E2937" s="1" t="s">
        <v>51547</v>
      </c>
      <c r="F2937" t="s">
        <v>52350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509">
        <v>0</v>
      </c>
      <c r="M2937" t="str">
        <f xml:space="preserve"> 十五音字典[[#This Row],[字韻]] &amp; 十五音字典[[#This Row],[聲調]] &amp; "聲" &amp; 十五音字典[[#This Row],[切音]]</f>
        <v>公下去聲語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 hidden="1">
      <c r="A2938">
        <v>2937</v>
      </c>
      <c r="B2938" s="1" t="s">
        <v>4451</v>
      </c>
      <c r="C2938" s="1" t="s">
        <v>4012</v>
      </c>
      <c r="D2938" s="1" t="s">
        <v>3900</v>
      </c>
      <c r="E2938" s="1" t="s">
        <v>51547</v>
      </c>
      <c r="F2938" t="s">
        <v>52354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509">
        <v>0</v>
      </c>
      <c r="M2938" t="str">
        <f xml:space="preserve"> 十五音字典[[#This Row],[字韻]] &amp; 十五音字典[[#This Row],[聲調]] &amp; "聲" &amp; 十五音字典[[#This Row],[切音]]</f>
        <v>公下去聲喜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 hidden="1">
      <c r="A2939">
        <v>2938</v>
      </c>
      <c r="B2939" s="1" t="s">
        <v>4781</v>
      </c>
      <c r="C2939" s="1" t="s">
        <v>4012</v>
      </c>
      <c r="D2939" s="1" t="s">
        <v>3900</v>
      </c>
      <c r="E2939" s="1" t="s">
        <v>51547</v>
      </c>
      <c r="F2939" t="s">
        <v>52354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509">
        <v>0</v>
      </c>
      <c r="M2939" t="str">
        <f xml:space="preserve"> 十五音字典[[#This Row],[字韻]] &amp; 十五音字典[[#This Row],[聲調]] &amp; "聲" &amp; 十五音字典[[#This Row],[切音]]</f>
        <v>公下去聲喜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 hidden="1">
      <c r="A2940">
        <v>2939</v>
      </c>
      <c r="B2940" s="1" t="s">
        <v>13344</v>
      </c>
      <c r="C2940" s="1" t="s">
        <v>4012</v>
      </c>
      <c r="D2940" s="1" t="s">
        <v>3900</v>
      </c>
      <c r="E2940" s="1" t="s">
        <v>51547</v>
      </c>
      <c r="F2940" t="s">
        <v>52354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509">
        <v>0</v>
      </c>
      <c r="M2940" t="str">
        <f xml:space="preserve"> 十五音字典[[#This Row],[字韻]] &amp; 十五音字典[[#This Row],[聲調]] &amp; "聲" &amp; 十五音字典[[#This Row],[切音]]</f>
        <v>公下去聲喜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 hidden="1">
      <c r="A2941">
        <v>2940</v>
      </c>
      <c r="B2941" s="1" t="s">
        <v>52355</v>
      </c>
      <c r="C2941" s="1" t="s">
        <v>4012</v>
      </c>
      <c r="D2941" s="1" t="s">
        <v>3900</v>
      </c>
      <c r="E2941" s="1" t="s">
        <v>51547</v>
      </c>
      <c r="F2941" t="s">
        <v>52354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509">
        <v>0</v>
      </c>
      <c r="M2941" t="str">
        <f xml:space="preserve"> 十五音字典[[#This Row],[字韻]] &amp; 十五音字典[[#This Row],[聲調]] &amp; "聲" &amp; 十五音字典[[#This Row],[切音]]</f>
        <v>公下去聲喜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 hidden="1">
      <c r="A2942">
        <v>2941</v>
      </c>
      <c r="B2942" s="1" t="s">
        <v>16555</v>
      </c>
      <c r="C2942" s="1" t="s">
        <v>4012</v>
      </c>
      <c r="D2942" s="1" t="s">
        <v>3900</v>
      </c>
      <c r="E2942" s="1" t="s">
        <v>51547</v>
      </c>
      <c r="F2942" t="s">
        <v>52354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509">
        <v>0</v>
      </c>
      <c r="M2942" t="str">
        <f xml:space="preserve"> 十五音字典[[#This Row],[字韻]] &amp; 十五音字典[[#This Row],[聲調]] &amp; "聲" &amp; 十五音字典[[#This Row],[切音]]</f>
        <v>公下去聲喜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 hidden="1">
      <c r="A2943">
        <v>2942</v>
      </c>
      <c r="B2943" s="1" t="s">
        <v>13354</v>
      </c>
      <c r="C2943" s="1" t="s">
        <v>4012</v>
      </c>
      <c r="D2943" s="1" t="s">
        <v>3900</v>
      </c>
      <c r="E2943" s="1" t="s">
        <v>51547</v>
      </c>
      <c r="F2943" t="s">
        <v>52354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509">
        <v>0</v>
      </c>
      <c r="M2943" t="str">
        <f xml:space="preserve"> 十五音字典[[#This Row],[字韻]] &amp; 十五音字典[[#This Row],[聲調]] &amp; "聲" &amp; 十五音字典[[#This Row],[切音]]</f>
        <v>公下去聲喜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 hidden="1">
      <c r="A2944">
        <v>2943</v>
      </c>
      <c r="B2944" s="1" t="s">
        <v>4858</v>
      </c>
      <c r="C2944" s="1" t="s">
        <v>4720</v>
      </c>
      <c r="D2944" s="1" t="s">
        <v>3900</v>
      </c>
      <c r="E2944" s="1" t="s">
        <v>42140</v>
      </c>
      <c r="F2944" t="s">
        <v>52356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509">
        <v>0</v>
      </c>
      <c r="M2944" t="str">
        <f xml:space="preserve"> 十五音字典[[#This Row],[字韻]] &amp; 十五音字典[[#This Row],[聲調]] &amp; "聲" &amp; 十五音字典[[#This Row],[切音]]</f>
        <v>公下入聲柳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 hidden="1">
      <c r="A2945">
        <v>2944</v>
      </c>
      <c r="B2945" s="1" t="s">
        <v>21705</v>
      </c>
      <c r="C2945" s="1" t="s">
        <v>4720</v>
      </c>
      <c r="D2945" s="1" t="s">
        <v>3900</v>
      </c>
      <c r="E2945" s="1" t="s">
        <v>42140</v>
      </c>
      <c r="F2945" t="s">
        <v>52356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509">
        <v>0</v>
      </c>
      <c r="M2945" t="str">
        <f xml:space="preserve"> 十五音字典[[#This Row],[字韻]] &amp; 十五音字典[[#This Row],[聲調]] &amp; "聲" &amp; 十五音字典[[#This Row],[切音]]</f>
        <v>公下入聲柳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 hidden="1">
      <c r="A2946">
        <v>2945</v>
      </c>
      <c r="B2946" s="1" t="s">
        <v>21706</v>
      </c>
      <c r="C2946" s="1" t="s">
        <v>4720</v>
      </c>
      <c r="D2946" s="1" t="s">
        <v>3900</v>
      </c>
      <c r="E2946" s="1" t="s">
        <v>42140</v>
      </c>
      <c r="F2946" t="s">
        <v>52356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509">
        <v>0</v>
      </c>
      <c r="M2946" t="str">
        <f xml:space="preserve"> 十五音字典[[#This Row],[字韻]] &amp; 十五音字典[[#This Row],[聲調]] &amp; "聲" &amp; 十五音字典[[#This Row],[切音]]</f>
        <v>公下入聲柳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 hidden="1">
      <c r="A2947">
        <v>2946</v>
      </c>
      <c r="B2947" s="1" t="s">
        <v>21716</v>
      </c>
      <c r="C2947" s="1" t="s">
        <v>4720</v>
      </c>
      <c r="D2947" s="1" t="s">
        <v>3900</v>
      </c>
      <c r="E2947" s="1" t="s">
        <v>42140</v>
      </c>
      <c r="F2947" t="s">
        <v>52356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509">
        <v>0</v>
      </c>
      <c r="M2947" t="str">
        <f xml:space="preserve"> 十五音字典[[#This Row],[字韻]] &amp; 十五音字典[[#This Row],[聲調]] &amp; "聲" &amp; 十五音字典[[#This Row],[切音]]</f>
        <v>公下入聲柳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 hidden="1">
      <c r="A2948">
        <v>2947</v>
      </c>
      <c r="B2948" s="1" t="s">
        <v>5143</v>
      </c>
      <c r="C2948" s="1" t="s">
        <v>4720</v>
      </c>
      <c r="D2948" s="1" t="s">
        <v>3900</v>
      </c>
      <c r="E2948" s="1" t="s">
        <v>42140</v>
      </c>
      <c r="F2948" t="s">
        <v>52356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509">
        <v>0</v>
      </c>
      <c r="M2948" t="str">
        <f xml:space="preserve"> 十五音字典[[#This Row],[字韻]] &amp; 十五音字典[[#This Row],[聲調]] &amp; "聲" &amp; 十五音字典[[#This Row],[切音]]</f>
        <v>公下入聲柳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 hidden="1">
      <c r="A2949">
        <v>2948</v>
      </c>
      <c r="B2949" s="1" t="s">
        <v>21704</v>
      </c>
      <c r="C2949" s="1" t="s">
        <v>4720</v>
      </c>
      <c r="D2949" s="1" t="s">
        <v>3900</v>
      </c>
      <c r="E2949" s="1" t="s">
        <v>42140</v>
      </c>
      <c r="F2949" t="s">
        <v>52356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509">
        <v>0</v>
      </c>
      <c r="M2949" t="str">
        <f xml:space="preserve"> 十五音字典[[#This Row],[字韻]] &amp; 十五音字典[[#This Row],[聲調]] &amp; "聲" &amp; 十五音字典[[#This Row],[切音]]</f>
        <v>公下入聲柳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 hidden="1">
      <c r="A2950">
        <v>2949</v>
      </c>
      <c r="B2950" s="1" t="s">
        <v>20043</v>
      </c>
      <c r="C2950" s="1" t="s">
        <v>4720</v>
      </c>
      <c r="D2950" s="1" t="s">
        <v>3900</v>
      </c>
      <c r="E2950" s="1" t="s">
        <v>42140</v>
      </c>
      <c r="F2950" t="s">
        <v>52356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509">
        <v>0</v>
      </c>
      <c r="M2950" t="str">
        <f xml:space="preserve"> 十五音字典[[#This Row],[字韻]] &amp; 十五音字典[[#This Row],[聲調]] &amp; "聲" &amp; 十五音字典[[#This Row],[切音]]</f>
        <v>公下入聲柳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 hidden="1">
      <c r="A2951">
        <v>2950</v>
      </c>
      <c r="B2951" s="1" t="s">
        <v>21711</v>
      </c>
      <c r="C2951" s="1" t="s">
        <v>4720</v>
      </c>
      <c r="D2951" s="1" t="s">
        <v>3900</v>
      </c>
      <c r="E2951" s="1" t="s">
        <v>42140</v>
      </c>
      <c r="F2951" t="s">
        <v>52356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509">
        <v>0</v>
      </c>
      <c r="M2951" t="str">
        <f xml:space="preserve"> 十五音字典[[#This Row],[字韻]] &amp; 十五音字典[[#This Row],[聲調]] &amp; "聲" &amp; 十五音字典[[#This Row],[切音]]</f>
        <v>公下入聲柳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 hidden="1">
      <c r="A2952">
        <v>2951</v>
      </c>
      <c r="B2952" s="1" t="s">
        <v>21707</v>
      </c>
      <c r="C2952" s="1" t="s">
        <v>4720</v>
      </c>
      <c r="D2952" s="1" t="s">
        <v>3900</v>
      </c>
      <c r="E2952" s="1" t="s">
        <v>42140</v>
      </c>
      <c r="F2952" t="s">
        <v>52356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509">
        <v>0</v>
      </c>
      <c r="M2952" t="str">
        <f xml:space="preserve"> 十五音字典[[#This Row],[字韻]] &amp; 十五音字典[[#This Row],[聲調]] &amp; "聲" &amp; 十五音字典[[#This Row],[切音]]</f>
        <v>公下入聲柳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 hidden="1">
      <c r="A2953">
        <v>2952</v>
      </c>
      <c r="B2953" s="1" t="s">
        <v>52357</v>
      </c>
      <c r="C2953" s="1" t="s">
        <v>4720</v>
      </c>
      <c r="D2953" s="1" t="s">
        <v>3900</v>
      </c>
      <c r="E2953" s="1" t="s">
        <v>42140</v>
      </c>
      <c r="F2953" t="s">
        <v>52356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509">
        <v>0</v>
      </c>
      <c r="M2953" t="str">
        <f xml:space="preserve"> 十五音字典[[#This Row],[字韻]] &amp; 十五音字典[[#This Row],[聲調]] &amp; "聲" &amp; 十五音字典[[#This Row],[切音]]</f>
        <v>公下入聲柳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 hidden="1">
      <c r="A2954">
        <v>2953</v>
      </c>
      <c r="B2954" s="1" t="s">
        <v>4074</v>
      </c>
      <c r="C2954" s="1" t="s">
        <v>4720</v>
      </c>
      <c r="D2954" s="1" t="s">
        <v>3900</v>
      </c>
      <c r="E2954" s="1" t="s">
        <v>42140</v>
      </c>
      <c r="F2954" t="s">
        <v>52356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509">
        <v>0</v>
      </c>
      <c r="M2954" t="str">
        <f xml:space="preserve"> 十五音字典[[#This Row],[字韻]] &amp; 十五音字典[[#This Row],[聲調]] &amp; "聲" &amp; 十五音字典[[#This Row],[切音]]</f>
        <v>公下入聲柳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 hidden="1">
      <c r="A2955">
        <v>2954</v>
      </c>
      <c r="B2955" s="1" t="s">
        <v>21720</v>
      </c>
      <c r="C2955" s="1" t="s">
        <v>4720</v>
      </c>
      <c r="D2955" s="1" t="s">
        <v>3900</v>
      </c>
      <c r="E2955" s="1" t="s">
        <v>42140</v>
      </c>
      <c r="F2955" t="s">
        <v>52356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509">
        <v>0</v>
      </c>
      <c r="M2955" t="str">
        <f xml:space="preserve"> 十五音字典[[#This Row],[字韻]] &amp; 十五音字典[[#This Row],[聲調]] &amp; "聲" &amp; 十五音字典[[#This Row],[切音]]</f>
        <v>公下入聲柳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 hidden="1">
      <c r="A2956">
        <v>2955</v>
      </c>
      <c r="B2956" s="1" t="s">
        <v>19675</v>
      </c>
      <c r="C2956" s="1" t="s">
        <v>4720</v>
      </c>
      <c r="D2956" s="1" t="s">
        <v>3900</v>
      </c>
      <c r="E2956" s="1" t="s">
        <v>42140</v>
      </c>
      <c r="F2956" t="s">
        <v>52356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509">
        <v>0</v>
      </c>
      <c r="M2956" t="str">
        <f xml:space="preserve"> 十五音字典[[#This Row],[字韻]] &amp; 十五音字典[[#This Row],[聲調]] &amp; "聲" &amp; 十五音字典[[#This Row],[切音]]</f>
        <v>公下入聲柳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 hidden="1">
      <c r="A2957">
        <v>2956</v>
      </c>
      <c r="B2957" s="1" t="s">
        <v>19676</v>
      </c>
      <c r="C2957" s="1" t="s">
        <v>4720</v>
      </c>
      <c r="D2957" s="1" t="s">
        <v>3900</v>
      </c>
      <c r="E2957" s="1" t="s">
        <v>42140</v>
      </c>
      <c r="F2957" t="s">
        <v>52356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509">
        <v>0</v>
      </c>
      <c r="M2957" t="str">
        <f xml:space="preserve"> 十五音字典[[#This Row],[字韻]] &amp; 十五音字典[[#This Row],[聲調]] &amp; "聲" &amp; 十五音字典[[#This Row],[切音]]</f>
        <v>公下入聲柳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 hidden="1">
      <c r="A2958">
        <v>2957</v>
      </c>
      <c r="B2958" s="1" t="s">
        <v>19683</v>
      </c>
      <c r="C2958" s="1" t="s">
        <v>4720</v>
      </c>
      <c r="D2958" s="1" t="s">
        <v>3900</v>
      </c>
      <c r="E2958" s="1" t="s">
        <v>42140</v>
      </c>
      <c r="F2958" t="s">
        <v>52356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509">
        <v>0</v>
      </c>
      <c r="M2958" t="str">
        <f xml:space="preserve"> 十五音字典[[#This Row],[字韻]] &amp; 十五音字典[[#This Row],[聲調]] &amp; "聲" &amp; 十五音字典[[#This Row],[切音]]</f>
        <v>公下入聲柳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 hidden="1">
      <c r="A2959">
        <v>2958</v>
      </c>
      <c r="B2959" s="1" t="s">
        <v>19691</v>
      </c>
      <c r="C2959" s="1" t="s">
        <v>4720</v>
      </c>
      <c r="D2959" s="1" t="s">
        <v>3900</v>
      </c>
      <c r="E2959" s="1" t="s">
        <v>42140</v>
      </c>
      <c r="F2959" t="s">
        <v>52356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509">
        <v>0</v>
      </c>
      <c r="M2959" t="str">
        <f xml:space="preserve"> 十五音字典[[#This Row],[字韻]] &amp; 十五音字典[[#This Row],[聲調]] &amp; "聲" &amp; 十五音字典[[#This Row],[切音]]</f>
        <v>公下入聲柳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 hidden="1">
      <c r="A2960">
        <v>2959</v>
      </c>
      <c r="B2960" s="1" t="s">
        <v>19711</v>
      </c>
      <c r="C2960" s="1" t="s">
        <v>4720</v>
      </c>
      <c r="D2960" s="1" t="s">
        <v>3900</v>
      </c>
      <c r="E2960" s="1" t="s">
        <v>42140</v>
      </c>
      <c r="F2960" t="s">
        <v>52356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509">
        <v>0</v>
      </c>
      <c r="M2960" t="str">
        <f xml:space="preserve"> 十五音字典[[#This Row],[字韻]] &amp; 十五音字典[[#This Row],[聲調]] &amp; "聲" &amp; 十五音字典[[#This Row],[切音]]</f>
        <v>公下入聲柳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 hidden="1">
      <c r="A2961">
        <v>2960</v>
      </c>
      <c r="B2961" s="1" t="s">
        <v>19687</v>
      </c>
      <c r="C2961" s="1" t="s">
        <v>4720</v>
      </c>
      <c r="D2961" s="1" t="s">
        <v>3900</v>
      </c>
      <c r="E2961" s="1" t="s">
        <v>42140</v>
      </c>
      <c r="F2961" t="s">
        <v>52356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509">
        <v>0</v>
      </c>
      <c r="M2961" t="str">
        <f xml:space="preserve"> 十五音字典[[#This Row],[字韻]] &amp; 十五音字典[[#This Row],[聲調]] &amp; "聲" &amp; 十五音字典[[#This Row],[切音]]</f>
        <v>公下入聲柳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 hidden="1">
      <c r="A2962">
        <v>2961</v>
      </c>
      <c r="B2962" s="1" t="s">
        <v>19815</v>
      </c>
      <c r="C2962" s="1" t="s">
        <v>4720</v>
      </c>
      <c r="D2962" s="1" t="s">
        <v>3900</v>
      </c>
      <c r="E2962" s="1" t="s">
        <v>42140</v>
      </c>
      <c r="F2962" t="s">
        <v>52356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509">
        <v>0</v>
      </c>
      <c r="M2962" t="str">
        <f xml:space="preserve"> 十五音字典[[#This Row],[字韻]] &amp; 十五音字典[[#This Row],[聲調]] &amp; "聲" &amp; 十五音字典[[#This Row],[切音]]</f>
        <v>公下入聲柳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 hidden="1">
      <c r="A2963">
        <v>2962</v>
      </c>
      <c r="B2963" s="1" t="s">
        <v>20274</v>
      </c>
      <c r="C2963" s="1" t="s">
        <v>4720</v>
      </c>
      <c r="D2963" s="1" t="s">
        <v>3900</v>
      </c>
      <c r="E2963" s="1" t="s">
        <v>42140</v>
      </c>
      <c r="F2963" t="s">
        <v>52356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509">
        <v>0</v>
      </c>
      <c r="M2963" t="str">
        <f xml:space="preserve"> 十五音字典[[#This Row],[字韻]] &amp; 十五音字典[[#This Row],[聲調]] &amp; "聲" &amp; 十五音字典[[#This Row],[切音]]</f>
        <v>公下入聲柳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 hidden="1">
      <c r="A2964">
        <v>2963</v>
      </c>
      <c r="B2964" s="1" t="s">
        <v>18846</v>
      </c>
      <c r="C2964" s="1" t="s">
        <v>4720</v>
      </c>
      <c r="D2964" s="1" t="s">
        <v>3900</v>
      </c>
      <c r="E2964" s="1" t="s">
        <v>42140</v>
      </c>
      <c r="F2964" t="s">
        <v>52356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509">
        <v>0</v>
      </c>
      <c r="M2964" t="str">
        <f xml:space="preserve"> 十五音字典[[#This Row],[字韻]] &amp; 十五音字典[[#This Row],[聲調]] &amp; "聲" &amp; 十五音字典[[#This Row],[切音]]</f>
        <v>公下入聲柳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 hidden="1">
      <c r="A2965">
        <v>2964</v>
      </c>
      <c r="B2965" s="1" t="s">
        <v>21561</v>
      </c>
      <c r="C2965" s="1" t="s">
        <v>4720</v>
      </c>
      <c r="D2965" s="1" t="s">
        <v>3900</v>
      </c>
      <c r="E2965" s="1" t="s">
        <v>42140</v>
      </c>
      <c r="F2965" t="s">
        <v>52356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509">
        <v>0</v>
      </c>
      <c r="M2965" t="str">
        <f xml:space="preserve"> 十五音字典[[#This Row],[字韻]] &amp; 十五音字典[[#This Row],[聲調]] &amp; "聲" &amp; 十五音字典[[#This Row],[切音]]</f>
        <v>公下入聲柳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 hidden="1">
      <c r="A2966">
        <v>2965</v>
      </c>
      <c r="B2966" s="1" t="s">
        <v>4116</v>
      </c>
      <c r="C2966" s="1" t="s">
        <v>4720</v>
      </c>
      <c r="D2966" s="1" t="s">
        <v>3900</v>
      </c>
      <c r="E2966" s="1" t="s">
        <v>42140</v>
      </c>
      <c r="F2966" t="s">
        <v>52356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509">
        <v>0</v>
      </c>
      <c r="M2966" t="str">
        <f xml:space="preserve"> 十五音字典[[#This Row],[字韻]] &amp; 十五音字典[[#This Row],[聲調]] &amp; "聲" &amp; 十五音字典[[#This Row],[切音]]</f>
        <v>公下入聲柳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 hidden="1">
      <c r="A2967">
        <v>2966</v>
      </c>
      <c r="B2967" s="1" t="s">
        <v>19693</v>
      </c>
      <c r="C2967" s="1" t="s">
        <v>4720</v>
      </c>
      <c r="D2967" s="1" t="s">
        <v>3900</v>
      </c>
      <c r="E2967" s="1" t="s">
        <v>42140</v>
      </c>
      <c r="F2967" t="s">
        <v>52356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509">
        <v>0</v>
      </c>
      <c r="M2967" t="str">
        <f xml:space="preserve"> 十五音字典[[#This Row],[字韻]] &amp; 十五音字典[[#This Row],[聲調]] &amp; "聲" &amp; 十五音字典[[#This Row],[切音]]</f>
        <v>公下入聲柳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 hidden="1">
      <c r="A2968">
        <v>2967</v>
      </c>
      <c r="B2968" s="1" t="s">
        <v>52358</v>
      </c>
      <c r="C2968" s="1" t="s">
        <v>4720</v>
      </c>
      <c r="D2968" s="1" t="s">
        <v>3900</v>
      </c>
      <c r="E2968" s="1" t="s">
        <v>42140</v>
      </c>
      <c r="F2968" t="s">
        <v>52356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509">
        <v>0</v>
      </c>
      <c r="M2968" t="str">
        <f xml:space="preserve"> 十五音字典[[#This Row],[字韻]] &amp; 十五音字典[[#This Row],[聲調]] &amp; "聲" &amp; 十五音字典[[#This Row],[切音]]</f>
        <v>公下入聲柳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 hidden="1">
      <c r="A2969">
        <v>2968</v>
      </c>
      <c r="B2969" s="1" t="s">
        <v>19734</v>
      </c>
      <c r="C2969" s="1" t="s">
        <v>4086</v>
      </c>
      <c r="D2969" s="1" t="s">
        <v>3900</v>
      </c>
      <c r="E2969" s="1" t="s">
        <v>42140</v>
      </c>
      <c r="F2969" t="s">
        <v>52359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509">
        <v>0</v>
      </c>
      <c r="M2969" t="str">
        <f xml:space="preserve"> 十五音字典[[#This Row],[字韻]] &amp; 十五音字典[[#This Row],[聲調]] &amp; "聲" &amp; 十五音字典[[#This Row],[切音]]</f>
        <v>公下入聲邊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 hidden="1">
      <c r="A2970">
        <v>2969</v>
      </c>
      <c r="B2970" s="1" t="s">
        <v>52360</v>
      </c>
      <c r="C2970" s="1" t="s">
        <v>4086</v>
      </c>
      <c r="D2970" s="1" t="s">
        <v>3900</v>
      </c>
      <c r="E2970" s="1" t="s">
        <v>42140</v>
      </c>
      <c r="F2970" t="s">
        <v>52359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509">
        <v>0</v>
      </c>
      <c r="M2970" t="str">
        <f xml:space="preserve"> 十五音字典[[#This Row],[字韻]] &amp; 十五音字典[[#This Row],[聲調]] &amp; "聲" &amp; 十五音字典[[#This Row],[切音]]</f>
        <v>公下入聲邊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 hidden="1">
      <c r="A2971">
        <v>2970</v>
      </c>
      <c r="B2971" s="1" t="s">
        <v>20130</v>
      </c>
      <c r="C2971" s="1" t="s">
        <v>4086</v>
      </c>
      <c r="D2971" s="1" t="s">
        <v>3900</v>
      </c>
      <c r="E2971" s="1" t="s">
        <v>42140</v>
      </c>
      <c r="F2971" t="s">
        <v>52359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509">
        <v>0</v>
      </c>
      <c r="M2971" t="str">
        <f xml:space="preserve"> 十五音字典[[#This Row],[字韻]] &amp; 十五音字典[[#This Row],[聲調]] &amp; "聲" &amp; 十五音字典[[#This Row],[切音]]</f>
        <v>公下入聲邊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 hidden="1">
      <c r="A2972">
        <v>2971</v>
      </c>
      <c r="B2972" s="1" t="s">
        <v>19756</v>
      </c>
      <c r="C2972" s="1" t="s">
        <v>4086</v>
      </c>
      <c r="D2972" s="1" t="s">
        <v>3900</v>
      </c>
      <c r="E2972" s="1" t="s">
        <v>42140</v>
      </c>
      <c r="F2972" t="s">
        <v>52359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509">
        <v>0</v>
      </c>
      <c r="M2972" t="str">
        <f xml:space="preserve"> 十五音字典[[#This Row],[字韻]] &amp; 十五音字典[[#This Row],[聲調]] &amp; "聲" &amp; 十五音字典[[#This Row],[切音]]</f>
        <v>公下入聲邊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 hidden="1">
      <c r="A2973">
        <v>2972</v>
      </c>
      <c r="B2973" s="1" t="s">
        <v>19800</v>
      </c>
      <c r="C2973" s="1" t="s">
        <v>4086</v>
      </c>
      <c r="D2973" s="1" t="s">
        <v>3900</v>
      </c>
      <c r="E2973" s="1" t="s">
        <v>42140</v>
      </c>
      <c r="F2973" t="s">
        <v>52359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509">
        <v>0</v>
      </c>
      <c r="M2973" t="str">
        <f xml:space="preserve"> 十五音字典[[#This Row],[字韻]] &amp; 十五音字典[[#This Row],[聲調]] &amp; "聲" &amp; 十五音字典[[#This Row],[切音]]</f>
        <v>公下入聲邊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 hidden="1">
      <c r="A2974">
        <v>2973</v>
      </c>
      <c r="B2974" s="1" t="s">
        <v>19336</v>
      </c>
      <c r="C2974" s="1" t="s">
        <v>4086</v>
      </c>
      <c r="D2974" s="1" t="s">
        <v>3900</v>
      </c>
      <c r="E2974" s="1" t="s">
        <v>42140</v>
      </c>
      <c r="F2974" t="s">
        <v>52359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509">
        <v>0</v>
      </c>
      <c r="M2974" t="str">
        <f xml:space="preserve"> 十五音字典[[#This Row],[字韻]] &amp; 十五音字典[[#This Row],[聲調]] &amp; "聲" &amp; 十五音字典[[#This Row],[切音]]</f>
        <v>公下入聲邊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 hidden="1">
      <c r="A2975">
        <v>2974</v>
      </c>
      <c r="B2975" s="1" t="s">
        <v>3906</v>
      </c>
      <c r="C2975" s="1" t="s">
        <v>4086</v>
      </c>
      <c r="D2975" s="1" t="s">
        <v>3900</v>
      </c>
      <c r="E2975" s="1" t="s">
        <v>42140</v>
      </c>
      <c r="F2975" t="s">
        <v>52359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509">
        <v>0</v>
      </c>
      <c r="M2975" t="str">
        <f xml:space="preserve"> 十五音字典[[#This Row],[字韻]] &amp; 十五音字典[[#This Row],[聲調]] &amp; "聲" &amp; 十五音字典[[#This Row],[切音]]</f>
        <v>公下入聲邊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 hidden="1">
      <c r="A2976">
        <v>2975</v>
      </c>
      <c r="B2976" s="1" t="s">
        <v>14112</v>
      </c>
      <c r="C2976" s="1" t="s">
        <v>4086</v>
      </c>
      <c r="D2976" s="1" t="s">
        <v>3900</v>
      </c>
      <c r="E2976" s="1" t="s">
        <v>42140</v>
      </c>
      <c r="F2976" t="s">
        <v>52359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509">
        <v>0</v>
      </c>
      <c r="M2976" t="str">
        <f xml:space="preserve"> 十五音字典[[#This Row],[字韻]] &amp; 十五音字典[[#This Row],[聲調]] &amp; "聲" &amp; 十五音字典[[#This Row],[切音]]</f>
        <v>公下入聲邊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 hidden="1">
      <c r="A2977">
        <v>2976</v>
      </c>
      <c r="B2977" s="1" t="s">
        <v>21800</v>
      </c>
      <c r="C2977" s="1" t="s">
        <v>4086</v>
      </c>
      <c r="D2977" s="1" t="s">
        <v>3900</v>
      </c>
      <c r="E2977" s="1" t="s">
        <v>42140</v>
      </c>
      <c r="F2977" t="s">
        <v>52359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509">
        <v>0</v>
      </c>
      <c r="M2977" t="str">
        <f xml:space="preserve"> 十五音字典[[#This Row],[字韻]] &amp; 十五音字典[[#This Row],[聲調]] &amp; "聲" &amp; 十五音字典[[#This Row],[切音]]</f>
        <v>公下入聲邊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 hidden="1">
      <c r="A2978">
        <v>2977</v>
      </c>
      <c r="B2978" s="1" t="s">
        <v>4390</v>
      </c>
      <c r="C2978" s="1" t="s">
        <v>4086</v>
      </c>
      <c r="D2978" s="1" t="s">
        <v>3900</v>
      </c>
      <c r="E2978" s="1" t="s">
        <v>42140</v>
      </c>
      <c r="F2978" t="s">
        <v>52359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509">
        <v>0</v>
      </c>
      <c r="M2978" t="str">
        <f xml:space="preserve"> 十五音字典[[#This Row],[字韻]] &amp; 十五音字典[[#This Row],[聲調]] &amp; "聲" &amp; 十五音字典[[#This Row],[切音]]</f>
        <v>公下入聲邊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 hidden="1">
      <c r="A2979">
        <v>2978</v>
      </c>
      <c r="B2979" s="1" t="s">
        <v>21799</v>
      </c>
      <c r="C2979" s="1" t="s">
        <v>4086</v>
      </c>
      <c r="D2979" s="1" t="s">
        <v>3900</v>
      </c>
      <c r="E2979" s="1" t="s">
        <v>42140</v>
      </c>
      <c r="F2979" t="s">
        <v>52359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509">
        <v>0</v>
      </c>
      <c r="M2979" t="str">
        <f xml:space="preserve"> 十五音字典[[#This Row],[字韻]] &amp; 十五音字典[[#This Row],[聲調]] &amp; "聲" &amp; 十五音字典[[#This Row],[切音]]</f>
        <v>公下入聲邊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 hidden="1">
      <c r="A2980">
        <v>2979</v>
      </c>
      <c r="B2980" s="1" t="s">
        <v>22679</v>
      </c>
      <c r="C2980" s="1" t="s">
        <v>4086</v>
      </c>
      <c r="D2980" s="1" t="s">
        <v>3900</v>
      </c>
      <c r="E2980" s="1" t="s">
        <v>42140</v>
      </c>
      <c r="F2980" t="s">
        <v>52359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509">
        <v>0</v>
      </c>
      <c r="M2980" t="str">
        <f xml:space="preserve"> 十五音字典[[#This Row],[字韻]] &amp; 十五音字典[[#This Row],[聲調]] &amp; "聲" &amp; 十五音字典[[#This Row],[切音]]</f>
        <v>公下入聲邊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 hidden="1">
      <c r="A2981">
        <v>2980</v>
      </c>
      <c r="B2981" s="1" t="s">
        <v>21798</v>
      </c>
      <c r="C2981" s="1" t="s">
        <v>4086</v>
      </c>
      <c r="D2981" s="1" t="s">
        <v>3900</v>
      </c>
      <c r="E2981" s="1" t="s">
        <v>42140</v>
      </c>
      <c r="F2981" t="s">
        <v>52359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509">
        <v>0</v>
      </c>
      <c r="M2981" t="str">
        <f xml:space="preserve"> 十五音字典[[#This Row],[字韻]] &amp; 十五音字典[[#This Row],[聲調]] &amp; "聲" &amp; 十五音字典[[#This Row],[切音]]</f>
        <v>公下入聲邊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 hidden="1">
      <c r="A2982">
        <v>2981</v>
      </c>
      <c r="B2982" s="1" t="s">
        <v>52361</v>
      </c>
      <c r="C2982" s="1" t="s">
        <v>16890</v>
      </c>
      <c r="D2982" s="1" t="s">
        <v>3900</v>
      </c>
      <c r="E2982" s="1" t="s">
        <v>42140</v>
      </c>
      <c r="F2982" t="s">
        <v>52362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509">
        <v>0</v>
      </c>
      <c r="M2982" t="str">
        <f xml:space="preserve"> 十五音字典[[#This Row],[字韻]] &amp; 十五音字典[[#This Row],[聲調]] &amp; "聲" &amp; 十五音字典[[#This Row],[切音]]</f>
        <v>公下入聲地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 hidden="1">
      <c r="A2983">
        <v>2982</v>
      </c>
      <c r="B2983" s="1" t="s">
        <v>5155</v>
      </c>
      <c r="C2983" s="1" t="s">
        <v>16890</v>
      </c>
      <c r="D2983" s="1" t="s">
        <v>3900</v>
      </c>
      <c r="E2983" s="1" t="s">
        <v>42140</v>
      </c>
      <c r="F2983" t="s">
        <v>52362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509">
        <v>0</v>
      </c>
      <c r="M2983" t="str">
        <f xml:space="preserve"> 十五音字典[[#This Row],[字韻]] &amp; 十五音字典[[#This Row],[聲調]] &amp; "聲" &amp; 十五音字典[[#This Row],[切音]]</f>
        <v>公下入聲地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 hidden="1">
      <c r="A2984">
        <v>2983</v>
      </c>
      <c r="B2984" s="1" t="s">
        <v>18853</v>
      </c>
      <c r="C2984" s="1" t="s">
        <v>16890</v>
      </c>
      <c r="D2984" s="1" t="s">
        <v>3900</v>
      </c>
      <c r="E2984" s="1" t="s">
        <v>42140</v>
      </c>
      <c r="F2984" t="s">
        <v>52362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509">
        <v>0</v>
      </c>
      <c r="M2984" t="str">
        <f xml:space="preserve"> 十五音字典[[#This Row],[字韻]] &amp; 十五音字典[[#This Row],[聲調]] &amp; "聲" &amp; 十五音字典[[#This Row],[切音]]</f>
        <v>公下入聲地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 hidden="1">
      <c r="A2985">
        <v>2984</v>
      </c>
      <c r="B2985" s="1" t="s">
        <v>19595</v>
      </c>
      <c r="C2985" s="1" t="s">
        <v>16890</v>
      </c>
      <c r="D2985" s="1" t="s">
        <v>3900</v>
      </c>
      <c r="E2985" s="1" t="s">
        <v>42140</v>
      </c>
      <c r="F2985" t="s">
        <v>52362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509">
        <v>0</v>
      </c>
      <c r="M2985" t="str">
        <f xml:space="preserve"> 十五音字典[[#This Row],[字韻]] &amp; 十五音字典[[#This Row],[聲調]] &amp; "聲" &amp; 十五音字典[[#This Row],[切音]]</f>
        <v>公下入聲地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 hidden="1">
      <c r="A2986">
        <v>2985</v>
      </c>
      <c r="B2986" s="1" t="s">
        <v>19583</v>
      </c>
      <c r="C2986" s="1" t="s">
        <v>16890</v>
      </c>
      <c r="D2986" s="1" t="s">
        <v>3900</v>
      </c>
      <c r="E2986" s="1" t="s">
        <v>42140</v>
      </c>
      <c r="F2986" t="s">
        <v>52362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509">
        <v>0</v>
      </c>
      <c r="M2986" t="str">
        <f xml:space="preserve"> 十五音字典[[#This Row],[字韻]] &amp; 十五音字典[[#This Row],[聲調]] &amp; "聲" &amp; 十五音字典[[#This Row],[切音]]</f>
        <v>公下入聲地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 hidden="1">
      <c r="A2987">
        <v>2986</v>
      </c>
      <c r="B2987" s="1" t="s">
        <v>19586</v>
      </c>
      <c r="C2987" s="1" t="s">
        <v>16890</v>
      </c>
      <c r="D2987" s="1" t="s">
        <v>3900</v>
      </c>
      <c r="E2987" s="1" t="s">
        <v>42140</v>
      </c>
      <c r="F2987" t="s">
        <v>52362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509">
        <v>0</v>
      </c>
      <c r="M2987" t="str">
        <f xml:space="preserve"> 十五音字典[[#This Row],[字韻]] &amp; 十五音字典[[#This Row],[聲調]] &amp; "聲" &amp; 十五音字典[[#This Row],[切音]]</f>
        <v>公下入聲地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 hidden="1">
      <c r="A2988">
        <v>2987</v>
      </c>
      <c r="B2988" s="1" t="s">
        <v>20085</v>
      </c>
      <c r="C2988" s="1" t="s">
        <v>16890</v>
      </c>
      <c r="D2988" s="1" t="s">
        <v>3900</v>
      </c>
      <c r="E2988" s="1" t="s">
        <v>42140</v>
      </c>
      <c r="F2988" t="s">
        <v>52362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509">
        <v>0</v>
      </c>
      <c r="M2988" t="str">
        <f xml:space="preserve"> 十五音字典[[#This Row],[字韻]] &amp; 十五音字典[[#This Row],[聲調]] &amp; "聲" &amp; 十五音字典[[#This Row],[切音]]</f>
        <v>公下入聲地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 hidden="1">
      <c r="A2989">
        <v>2988</v>
      </c>
      <c r="B2989" s="1" t="s">
        <v>20105</v>
      </c>
      <c r="C2989" s="1" t="s">
        <v>16890</v>
      </c>
      <c r="D2989" s="1" t="s">
        <v>3900</v>
      </c>
      <c r="E2989" s="1" t="s">
        <v>42140</v>
      </c>
      <c r="F2989" t="s">
        <v>52362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509">
        <v>0</v>
      </c>
      <c r="M2989" t="str">
        <f xml:space="preserve"> 十五音字典[[#This Row],[字韻]] &amp; 十五音字典[[#This Row],[聲調]] &amp; "聲" &amp; 十五音字典[[#This Row],[切音]]</f>
        <v>公下入聲地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 hidden="1">
      <c r="A2990">
        <v>2989</v>
      </c>
      <c r="B2990" s="1" t="s">
        <v>19584</v>
      </c>
      <c r="C2990" s="1" t="s">
        <v>16890</v>
      </c>
      <c r="D2990" s="1" t="s">
        <v>3900</v>
      </c>
      <c r="E2990" s="1" t="s">
        <v>42140</v>
      </c>
      <c r="F2990" t="s">
        <v>52362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509">
        <v>0</v>
      </c>
      <c r="M2990" t="str">
        <f xml:space="preserve"> 十五音字典[[#This Row],[字韻]] &amp; 十五音字典[[#This Row],[聲調]] &amp; "聲" &amp; 十五音字典[[#This Row],[切音]]</f>
        <v>公下入聲地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 hidden="1">
      <c r="A2991">
        <v>2990</v>
      </c>
      <c r="B2991" s="1" t="s">
        <v>19610</v>
      </c>
      <c r="C2991" s="1" t="s">
        <v>16890</v>
      </c>
      <c r="D2991" s="1" t="s">
        <v>3900</v>
      </c>
      <c r="E2991" s="1" t="s">
        <v>42140</v>
      </c>
      <c r="F2991" t="s">
        <v>52362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509">
        <v>0</v>
      </c>
      <c r="M2991" t="str">
        <f xml:space="preserve"> 十五音字典[[#This Row],[字韻]] &amp; 十五音字典[[#This Row],[聲調]] &amp; "聲" &amp; 十五音字典[[#This Row],[切音]]</f>
        <v>公下入聲地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 hidden="1">
      <c r="A2992">
        <v>2991</v>
      </c>
      <c r="B2992" s="1" t="s">
        <v>19590</v>
      </c>
      <c r="C2992" s="1" t="s">
        <v>16890</v>
      </c>
      <c r="D2992" s="1" t="s">
        <v>3900</v>
      </c>
      <c r="E2992" s="1" t="s">
        <v>42140</v>
      </c>
      <c r="F2992" t="s">
        <v>52362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509">
        <v>0</v>
      </c>
      <c r="M2992" t="str">
        <f xml:space="preserve"> 十五音字典[[#This Row],[字韻]] &amp; 十五音字典[[#This Row],[聲調]] &amp; "聲" &amp; 十五音字典[[#This Row],[切音]]</f>
        <v>公下入聲地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 hidden="1">
      <c r="A2993">
        <v>2992</v>
      </c>
      <c r="B2993" s="1" t="s">
        <v>19591</v>
      </c>
      <c r="C2993" s="1" t="s">
        <v>16890</v>
      </c>
      <c r="D2993" s="1" t="s">
        <v>3900</v>
      </c>
      <c r="E2993" s="1" t="s">
        <v>42140</v>
      </c>
      <c r="F2993" t="s">
        <v>52362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509">
        <v>0</v>
      </c>
      <c r="M2993" t="str">
        <f xml:space="preserve"> 十五音字典[[#This Row],[字韻]] &amp; 十五音字典[[#This Row],[聲調]] &amp; "聲" &amp; 十五音字典[[#This Row],[切音]]</f>
        <v>公下入聲地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 hidden="1">
      <c r="A2994">
        <v>2993</v>
      </c>
      <c r="B2994" s="1" t="s">
        <v>19602</v>
      </c>
      <c r="C2994" s="1" t="s">
        <v>16890</v>
      </c>
      <c r="D2994" s="1" t="s">
        <v>3900</v>
      </c>
      <c r="E2994" s="1" t="s">
        <v>42140</v>
      </c>
      <c r="F2994" t="s">
        <v>52362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509">
        <v>0</v>
      </c>
      <c r="M2994" t="str">
        <f xml:space="preserve"> 十五音字典[[#This Row],[字韻]] &amp; 十五音字典[[#This Row],[聲調]] &amp; "聲" &amp; 十五音字典[[#This Row],[切音]]</f>
        <v>公下入聲地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 hidden="1">
      <c r="A2995">
        <v>2994</v>
      </c>
      <c r="B2995" s="1" t="s">
        <v>19607</v>
      </c>
      <c r="C2995" s="1" t="s">
        <v>16890</v>
      </c>
      <c r="D2995" s="1" t="s">
        <v>3900</v>
      </c>
      <c r="E2995" s="1" t="s">
        <v>42140</v>
      </c>
      <c r="F2995" t="s">
        <v>52362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509">
        <v>0</v>
      </c>
      <c r="M2995" t="str">
        <f xml:space="preserve"> 十五音字典[[#This Row],[字韻]] &amp; 十五音字典[[#This Row],[聲調]] &amp; "聲" &amp; 十五音字典[[#This Row],[切音]]</f>
        <v>公下入聲地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 hidden="1">
      <c r="A2996">
        <v>2995</v>
      </c>
      <c r="B2996" s="1" t="s">
        <v>22343</v>
      </c>
      <c r="C2996" s="1" t="s">
        <v>16890</v>
      </c>
      <c r="D2996" s="1" t="s">
        <v>3900</v>
      </c>
      <c r="E2996" s="1" t="s">
        <v>42140</v>
      </c>
      <c r="F2996" t="s">
        <v>52362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509">
        <v>0</v>
      </c>
      <c r="M2996" t="str">
        <f xml:space="preserve"> 十五音字典[[#This Row],[字韻]] &amp; 十五音字典[[#This Row],[聲調]] &amp; "聲" &amp; 十五音字典[[#This Row],[切音]]</f>
        <v>公下入聲地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 hidden="1">
      <c r="A2997">
        <v>2996</v>
      </c>
      <c r="B2997" s="1" t="s">
        <v>19606</v>
      </c>
      <c r="C2997" s="1" t="s">
        <v>16890</v>
      </c>
      <c r="D2997" s="1" t="s">
        <v>3900</v>
      </c>
      <c r="E2997" s="1" t="s">
        <v>42140</v>
      </c>
      <c r="F2997" t="s">
        <v>52362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509">
        <v>0</v>
      </c>
      <c r="M2997" t="str">
        <f xml:space="preserve"> 十五音字典[[#This Row],[字韻]] &amp; 十五音字典[[#This Row],[聲調]] &amp; "聲" &amp; 十五音字典[[#This Row],[切音]]</f>
        <v>公下入聲地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 hidden="1">
      <c r="A2998">
        <v>2997</v>
      </c>
      <c r="B2998" s="1" t="s">
        <v>19585</v>
      </c>
      <c r="C2998" s="1" t="s">
        <v>16890</v>
      </c>
      <c r="D2998" s="1" t="s">
        <v>3900</v>
      </c>
      <c r="E2998" s="1" t="s">
        <v>42140</v>
      </c>
      <c r="F2998" t="s">
        <v>52362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509">
        <v>0</v>
      </c>
      <c r="M2998" t="str">
        <f xml:space="preserve"> 十五音字典[[#This Row],[字韻]] &amp; 十五音字典[[#This Row],[聲調]] &amp; "聲" &amp; 十五音字典[[#This Row],[切音]]</f>
        <v>公下入聲地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 hidden="1">
      <c r="A2999">
        <v>2998</v>
      </c>
      <c r="B2999" s="1" t="s">
        <v>21677</v>
      </c>
      <c r="C2999" s="1" t="s">
        <v>16890</v>
      </c>
      <c r="D2999" s="1" t="s">
        <v>3900</v>
      </c>
      <c r="E2999" s="1" t="s">
        <v>42140</v>
      </c>
      <c r="F2999" t="s">
        <v>52362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509">
        <v>0</v>
      </c>
      <c r="M2999" t="str">
        <f xml:space="preserve"> 十五音字典[[#This Row],[字韻]] &amp; 十五音字典[[#This Row],[聲調]] &amp; "聲" &amp; 十五音字典[[#This Row],[切音]]</f>
        <v>公下入聲地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 hidden="1">
      <c r="A3000">
        <v>2999</v>
      </c>
      <c r="B3000" s="1" t="s">
        <v>4193</v>
      </c>
      <c r="C3000" s="1" t="s">
        <v>16890</v>
      </c>
      <c r="D3000" s="1" t="s">
        <v>3900</v>
      </c>
      <c r="E3000" s="1" t="s">
        <v>42140</v>
      </c>
      <c r="F3000" t="s">
        <v>52362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509">
        <v>0</v>
      </c>
      <c r="M3000" t="str">
        <f xml:space="preserve"> 十五音字典[[#This Row],[字韻]] &amp; 十五音字典[[#This Row],[聲調]] &amp; "聲" &amp; 十五音字典[[#This Row],[切音]]</f>
        <v>公下入聲地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 hidden="1">
      <c r="A3001">
        <v>3000</v>
      </c>
      <c r="B3001" s="1" t="s">
        <v>52363</v>
      </c>
      <c r="C3001" s="1" t="s">
        <v>16890</v>
      </c>
      <c r="D3001" s="1" t="s">
        <v>3900</v>
      </c>
      <c r="E3001" s="1" t="s">
        <v>42140</v>
      </c>
      <c r="F3001" t="s">
        <v>52362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509">
        <v>0</v>
      </c>
      <c r="M3001" t="str">
        <f xml:space="preserve"> 十五音字典[[#This Row],[字韻]] &amp; 十五音字典[[#This Row],[聲調]] &amp; "聲" &amp; 十五音字典[[#This Row],[切音]]</f>
        <v>公下入聲地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 hidden="1">
      <c r="A3002">
        <v>3001</v>
      </c>
      <c r="B3002" s="1" t="s">
        <v>18890</v>
      </c>
      <c r="C3002" s="1" t="s">
        <v>10866</v>
      </c>
      <c r="D3002" s="1" t="s">
        <v>3900</v>
      </c>
      <c r="E3002" s="1" t="s">
        <v>42140</v>
      </c>
      <c r="F3002" t="s">
        <v>52364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509">
        <v>0</v>
      </c>
      <c r="M3002" t="str">
        <f xml:space="preserve"> 十五音字典[[#This Row],[字韻]] &amp; 十五音字典[[#This Row],[聲調]] &amp; "聲" &amp; 十五音字典[[#This Row],[切音]]</f>
        <v>公下入聲頗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 hidden="1">
      <c r="A3003">
        <v>3002</v>
      </c>
      <c r="B3003" s="1" t="s">
        <v>18892</v>
      </c>
      <c r="C3003" s="1" t="s">
        <v>10866</v>
      </c>
      <c r="D3003" s="1" t="s">
        <v>3900</v>
      </c>
      <c r="E3003" s="1" t="s">
        <v>42140</v>
      </c>
      <c r="F3003" t="s">
        <v>52364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509">
        <v>0</v>
      </c>
      <c r="M3003" t="str">
        <f xml:space="preserve"> 十五音字典[[#This Row],[字韻]] &amp; 十五音字典[[#This Row],[聲調]] &amp; "聲" &amp; 十五音字典[[#This Row],[切音]]</f>
        <v>公下入聲頗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 hidden="1">
      <c r="A3004">
        <v>3003</v>
      </c>
      <c r="B3004" s="1" t="s">
        <v>18812</v>
      </c>
      <c r="C3004" s="1" t="s">
        <v>10866</v>
      </c>
      <c r="D3004" s="1" t="s">
        <v>3900</v>
      </c>
      <c r="E3004" s="1" t="s">
        <v>42140</v>
      </c>
      <c r="F3004" t="s">
        <v>52364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509">
        <v>0</v>
      </c>
      <c r="M3004" t="str">
        <f xml:space="preserve"> 十五音字典[[#This Row],[字韻]] &amp; 十五音字典[[#This Row],[聲調]] &amp; "聲" &amp; 十五音字典[[#This Row],[切音]]</f>
        <v>公下入聲頗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 hidden="1">
      <c r="A3005">
        <v>3004</v>
      </c>
      <c r="B3005" s="1" t="s">
        <v>18893</v>
      </c>
      <c r="C3005" s="1" t="s">
        <v>10866</v>
      </c>
      <c r="D3005" s="1" t="s">
        <v>3900</v>
      </c>
      <c r="E3005" s="1" t="s">
        <v>42140</v>
      </c>
      <c r="F3005" t="s">
        <v>52364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509">
        <v>0</v>
      </c>
      <c r="M3005" t="str">
        <f xml:space="preserve"> 十五音字典[[#This Row],[字韻]] &amp; 十五音字典[[#This Row],[聲調]] &amp; "聲" &amp; 十五音字典[[#This Row],[切音]]</f>
        <v>公下入聲頗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 hidden="1">
      <c r="A3006">
        <v>3005</v>
      </c>
      <c r="B3006" s="1" t="s">
        <v>20048</v>
      </c>
      <c r="C3006" s="1" t="s">
        <v>10866</v>
      </c>
      <c r="D3006" s="1" t="s">
        <v>3900</v>
      </c>
      <c r="E3006" s="1" t="s">
        <v>42140</v>
      </c>
      <c r="F3006" t="s">
        <v>52364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509">
        <v>0</v>
      </c>
      <c r="M3006" t="str">
        <f xml:space="preserve"> 十五音字典[[#This Row],[字韻]] &amp; 十五音字典[[#This Row],[聲調]] &amp; "聲" &amp; 十五音字典[[#This Row],[切音]]</f>
        <v>公下入聲頗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 hidden="1">
      <c r="A3007">
        <v>3006</v>
      </c>
      <c r="B3007" s="1" t="s">
        <v>19589</v>
      </c>
      <c r="C3007" s="1" t="s">
        <v>3904</v>
      </c>
      <c r="D3007" s="1" t="s">
        <v>3900</v>
      </c>
      <c r="E3007" s="1" t="s">
        <v>42140</v>
      </c>
      <c r="F3007" t="s">
        <v>52365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509">
        <v>0</v>
      </c>
      <c r="M3007" t="str">
        <f xml:space="preserve"> 十五音字典[[#This Row],[字韻]] &amp; 十五音字典[[#This Row],[聲調]] &amp; "聲" &amp; 十五音字典[[#This Row],[切音]]</f>
        <v>公下入聲他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 hidden="1">
      <c r="A3008">
        <v>3007</v>
      </c>
      <c r="B3008" s="1" t="s">
        <v>52366</v>
      </c>
      <c r="C3008" s="1" t="s">
        <v>3904</v>
      </c>
      <c r="D3008" s="1" t="s">
        <v>3900</v>
      </c>
      <c r="E3008" s="1" t="s">
        <v>42140</v>
      </c>
      <c r="F3008" t="s">
        <v>52365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509">
        <v>0</v>
      </c>
      <c r="M3008" t="str">
        <f xml:space="preserve"> 十五音字典[[#This Row],[字韻]] &amp; 十五音字典[[#This Row],[聲調]] &amp; "聲" &amp; 十五音字典[[#This Row],[切音]]</f>
        <v>公下入聲他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 hidden="1">
      <c r="A3009">
        <v>3008</v>
      </c>
      <c r="B3009" s="1" t="s">
        <v>19584</v>
      </c>
      <c r="C3009" s="1" t="s">
        <v>3904</v>
      </c>
      <c r="D3009" s="1" t="s">
        <v>3900</v>
      </c>
      <c r="E3009" s="1" t="s">
        <v>42140</v>
      </c>
      <c r="F3009" t="s">
        <v>52365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509">
        <v>0</v>
      </c>
      <c r="M3009" t="str">
        <f xml:space="preserve"> 十五音字典[[#This Row],[字韻]] &amp; 十五音字典[[#This Row],[聲調]] &amp; "聲" &amp; 十五音字典[[#This Row],[切音]]</f>
        <v>公下入聲他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 hidden="1">
      <c r="A3010">
        <v>3009</v>
      </c>
      <c r="B3010" s="1" t="s">
        <v>4077</v>
      </c>
      <c r="C3010" s="1" t="s">
        <v>12231</v>
      </c>
      <c r="D3010" s="1" t="s">
        <v>3900</v>
      </c>
      <c r="E3010" s="1" t="s">
        <v>42140</v>
      </c>
      <c r="F3010" t="s">
        <v>52367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509">
        <v>0</v>
      </c>
      <c r="M3010" t="str">
        <f xml:space="preserve"> 十五音字典[[#This Row],[字韻]] &amp; 十五音字典[[#This Row],[聲調]] &amp; "聲" &amp; 十五音字典[[#This Row],[切音]]</f>
        <v>公下入聲曾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 hidden="1">
      <c r="A3011">
        <v>3010</v>
      </c>
      <c r="B3011" s="1" t="s">
        <v>21827</v>
      </c>
      <c r="C3011" s="1" t="s">
        <v>12231</v>
      </c>
      <c r="D3011" s="1" t="s">
        <v>3900</v>
      </c>
      <c r="E3011" s="1" t="s">
        <v>42140</v>
      </c>
      <c r="F3011" t="s">
        <v>52367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509">
        <v>0</v>
      </c>
      <c r="M3011" t="str">
        <f xml:space="preserve"> 十五音字典[[#This Row],[字韻]] &amp; 十五音字典[[#This Row],[聲調]] &amp; "聲" &amp; 十五音字典[[#This Row],[切音]]</f>
        <v>公下入聲曾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 hidden="1">
      <c r="A3012">
        <v>3011</v>
      </c>
      <c r="B3012" s="1" t="s">
        <v>21825</v>
      </c>
      <c r="C3012" s="1" t="s">
        <v>12231</v>
      </c>
      <c r="D3012" s="1" t="s">
        <v>3900</v>
      </c>
      <c r="E3012" s="1" t="s">
        <v>42140</v>
      </c>
      <c r="F3012" t="s">
        <v>52367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509">
        <v>0</v>
      </c>
      <c r="M3012" t="str">
        <f xml:space="preserve"> 十五音字典[[#This Row],[字韻]] &amp; 十五音字典[[#This Row],[聲調]] &amp; "聲" &amp; 十五音字典[[#This Row],[切音]]</f>
        <v>公下入聲曾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 hidden="1">
      <c r="A3013">
        <v>3012</v>
      </c>
      <c r="B3013" s="1" t="s">
        <v>21747</v>
      </c>
      <c r="C3013" s="1" t="s">
        <v>12231</v>
      </c>
      <c r="D3013" s="1" t="s">
        <v>3900</v>
      </c>
      <c r="E3013" s="1" t="s">
        <v>42140</v>
      </c>
      <c r="F3013" t="s">
        <v>52367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509">
        <v>0</v>
      </c>
      <c r="M3013" t="str">
        <f xml:space="preserve"> 十五音字典[[#This Row],[字韻]] &amp; 十五音字典[[#This Row],[聲調]] &amp; "聲" &amp; 十五音字典[[#This Row],[切音]]</f>
        <v>公下入聲曾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 hidden="1">
      <c r="A3014">
        <v>3013</v>
      </c>
      <c r="B3014" s="1" t="s">
        <v>18830</v>
      </c>
      <c r="C3014" s="1" t="s">
        <v>12231</v>
      </c>
      <c r="D3014" s="1" t="s">
        <v>3900</v>
      </c>
      <c r="E3014" s="1" t="s">
        <v>42140</v>
      </c>
      <c r="F3014" t="s">
        <v>52367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509">
        <v>0</v>
      </c>
      <c r="M3014" t="str">
        <f xml:space="preserve"> 十五音字典[[#This Row],[字韻]] &amp; 十五音字典[[#This Row],[聲調]] &amp; "聲" &amp; 十五音字典[[#This Row],[切音]]</f>
        <v>公下入聲曾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 hidden="1">
      <c r="A3015">
        <v>3014</v>
      </c>
      <c r="B3015" s="1" t="s">
        <v>20247</v>
      </c>
      <c r="C3015" s="1" t="s">
        <v>12231</v>
      </c>
      <c r="D3015" s="1" t="s">
        <v>3900</v>
      </c>
      <c r="E3015" s="1" t="s">
        <v>42140</v>
      </c>
      <c r="F3015" t="s">
        <v>52367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509">
        <v>0</v>
      </c>
      <c r="M3015" t="str">
        <f xml:space="preserve"> 十五音字典[[#This Row],[字韻]] &amp; 十五音字典[[#This Row],[聲調]] &amp; "聲" &amp; 十五音字典[[#This Row],[切音]]</f>
        <v>公下入聲曾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 hidden="1">
      <c r="A3016">
        <v>3015</v>
      </c>
      <c r="B3016" s="1" t="s">
        <v>20248</v>
      </c>
      <c r="C3016" s="1" t="s">
        <v>12231</v>
      </c>
      <c r="D3016" s="1" t="s">
        <v>3900</v>
      </c>
      <c r="E3016" s="1" t="s">
        <v>42140</v>
      </c>
      <c r="F3016" t="s">
        <v>52367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509">
        <v>0</v>
      </c>
      <c r="M3016" t="str">
        <f xml:space="preserve"> 十五音字典[[#This Row],[字韻]] &amp; 十五音字典[[#This Row],[聲調]] &amp; "聲" &amp; 十五音字典[[#This Row],[切音]]</f>
        <v>公下入聲曾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 hidden="1">
      <c r="A3017">
        <v>3016</v>
      </c>
      <c r="B3017" s="1" t="s">
        <v>19724</v>
      </c>
      <c r="C3017" s="1" t="s">
        <v>12231</v>
      </c>
      <c r="D3017" s="1" t="s">
        <v>3900</v>
      </c>
      <c r="E3017" s="1" t="s">
        <v>42140</v>
      </c>
      <c r="F3017" t="s">
        <v>52367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509">
        <v>0</v>
      </c>
      <c r="M3017" t="str">
        <f xml:space="preserve"> 十五音字典[[#This Row],[字韻]] &amp; 十五音字典[[#This Row],[聲調]] &amp; "聲" &amp; 十五音字典[[#This Row],[切音]]</f>
        <v>公下入聲曾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 hidden="1">
      <c r="A3018">
        <v>3017</v>
      </c>
      <c r="B3018" s="1" t="s">
        <v>19726</v>
      </c>
      <c r="C3018" s="1" t="s">
        <v>12231</v>
      </c>
      <c r="D3018" s="1" t="s">
        <v>3900</v>
      </c>
      <c r="E3018" s="1" t="s">
        <v>42140</v>
      </c>
      <c r="F3018" t="s">
        <v>52367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509">
        <v>0</v>
      </c>
      <c r="M3018" t="str">
        <f xml:space="preserve"> 十五音字典[[#This Row],[字韻]] &amp; 十五音字典[[#This Row],[聲調]] &amp; "聲" &amp; 十五音字典[[#This Row],[切音]]</f>
        <v>公下入聲曾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 hidden="1">
      <c r="A3019">
        <v>3018</v>
      </c>
      <c r="B3019" s="1" t="s">
        <v>20166</v>
      </c>
      <c r="C3019" s="1" t="s">
        <v>12231</v>
      </c>
      <c r="D3019" s="1" t="s">
        <v>3900</v>
      </c>
      <c r="E3019" s="1" t="s">
        <v>42140</v>
      </c>
      <c r="F3019" t="s">
        <v>52367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509">
        <v>0</v>
      </c>
      <c r="M3019" t="str">
        <f xml:space="preserve"> 十五音字典[[#This Row],[字韻]] &amp; 十五音字典[[#This Row],[聲調]] &amp; "聲" &amp; 十五音字典[[#This Row],[切音]]</f>
        <v>公下入聲曾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 hidden="1">
      <c r="A3020">
        <v>3019</v>
      </c>
      <c r="B3020" s="1" t="s">
        <v>5144</v>
      </c>
      <c r="C3020" s="1" t="s">
        <v>9117</v>
      </c>
      <c r="D3020" s="1" t="s">
        <v>3900</v>
      </c>
      <c r="E3020" s="1" t="s">
        <v>42140</v>
      </c>
      <c r="F3020" t="s">
        <v>52368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509">
        <v>0</v>
      </c>
      <c r="M3020" t="str">
        <f xml:space="preserve"> 十五音字典[[#This Row],[字韻]] &amp; 十五音字典[[#This Row],[聲調]] &amp; "聲" &amp; 十五音字典[[#This Row],[切音]]</f>
        <v>公下入聲門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 hidden="1">
      <c r="A3021">
        <v>3020</v>
      </c>
      <c r="B3021" s="1" t="s">
        <v>19760</v>
      </c>
      <c r="C3021" s="1" t="s">
        <v>9117</v>
      </c>
      <c r="D3021" s="1" t="s">
        <v>3900</v>
      </c>
      <c r="E3021" s="1" t="s">
        <v>42140</v>
      </c>
      <c r="F3021" t="s">
        <v>52368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509">
        <v>0</v>
      </c>
      <c r="M3021" t="str">
        <f xml:space="preserve"> 十五音字典[[#This Row],[字韻]] &amp; 十五音字典[[#This Row],[聲調]] &amp; "聲" &amp; 十五音字典[[#This Row],[切音]]</f>
        <v>公下入聲門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 hidden="1">
      <c r="A3022">
        <v>3021</v>
      </c>
      <c r="B3022" s="1" t="s">
        <v>19762</v>
      </c>
      <c r="C3022" s="1" t="s">
        <v>9117</v>
      </c>
      <c r="D3022" s="1" t="s">
        <v>3900</v>
      </c>
      <c r="E3022" s="1" t="s">
        <v>42140</v>
      </c>
      <c r="F3022" t="s">
        <v>52368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509">
        <v>0</v>
      </c>
      <c r="M3022" t="str">
        <f xml:space="preserve"> 十五音字典[[#This Row],[字韻]] &amp; 十五音字典[[#This Row],[聲調]] &amp; "聲" &amp; 十五音字典[[#This Row],[切音]]</f>
        <v>公下入聲門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 hidden="1">
      <c r="A3023">
        <v>3022</v>
      </c>
      <c r="B3023" s="1" t="s">
        <v>19992</v>
      </c>
      <c r="C3023" s="1" t="s">
        <v>9117</v>
      </c>
      <c r="D3023" s="1" t="s">
        <v>3900</v>
      </c>
      <c r="E3023" s="1" t="s">
        <v>42140</v>
      </c>
      <c r="F3023" t="s">
        <v>52368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509">
        <v>0</v>
      </c>
      <c r="M3023" t="str">
        <f xml:space="preserve"> 十五音字典[[#This Row],[字韻]] &amp; 十五音字典[[#This Row],[聲調]] &amp; "聲" &amp; 十五音字典[[#This Row],[切音]]</f>
        <v>公下入聲門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 hidden="1">
      <c r="A3024">
        <v>3023</v>
      </c>
      <c r="B3024" s="1" t="s">
        <v>19995</v>
      </c>
      <c r="C3024" s="1" t="s">
        <v>9117</v>
      </c>
      <c r="D3024" s="1" t="s">
        <v>3900</v>
      </c>
      <c r="E3024" s="1" t="s">
        <v>42140</v>
      </c>
      <c r="F3024" t="s">
        <v>52368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509">
        <v>0</v>
      </c>
      <c r="M3024" t="str">
        <f xml:space="preserve"> 十五音字典[[#This Row],[字韻]] &amp; 十五音字典[[#This Row],[聲調]] &amp; "聲" &amp; 十五音字典[[#This Row],[切音]]</f>
        <v>公下入聲門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 hidden="1">
      <c r="A3025">
        <v>3024</v>
      </c>
      <c r="B3025" s="1" t="s">
        <v>19993</v>
      </c>
      <c r="C3025" s="1" t="s">
        <v>9117</v>
      </c>
      <c r="D3025" s="1" t="s">
        <v>3900</v>
      </c>
      <c r="E3025" s="1" t="s">
        <v>42140</v>
      </c>
      <c r="F3025" t="s">
        <v>52368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509">
        <v>0</v>
      </c>
      <c r="M3025" t="str">
        <f xml:space="preserve"> 十五音字典[[#This Row],[字韻]] &amp; 十五音字典[[#This Row],[聲調]] &amp; "聲" &amp; 十五音字典[[#This Row],[切音]]</f>
        <v>公下入聲門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 hidden="1">
      <c r="A3026">
        <v>3025</v>
      </c>
      <c r="B3026" s="1" t="s">
        <v>19994</v>
      </c>
      <c r="C3026" s="1" t="s">
        <v>9117</v>
      </c>
      <c r="D3026" s="1" t="s">
        <v>3900</v>
      </c>
      <c r="E3026" s="1" t="s">
        <v>42140</v>
      </c>
      <c r="F3026" t="s">
        <v>52368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509">
        <v>0</v>
      </c>
      <c r="M3026" t="str">
        <f xml:space="preserve"> 十五音字典[[#This Row],[字韻]] &amp; 十五音字典[[#This Row],[聲調]] &amp; "聲" &amp; 十五音字典[[#This Row],[切音]]</f>
        <v>公下入聲門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 hidden="1">
      <c r="A3027">
        <v>3026</v>
      </c>
      <c r="B3027" s="1" t="s">
        <v>12615</v>
      </c>
      <c r="C3027" s="1" t="s">
        <v>9117</v>
      </c>
      <c r="D3027" s="1" t="s">
        <v>3900</v>
      </c>
      <c r="E3027" s="1" t="s">
        <v>42140</v>
      </c>
      <c r="F3027" t="s">
        <v>52368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509">
        <v>0</v>
      </c>
      <c r="M3027" t="str">
        <f xml:space="preserve"> 十五音字典[[#This Row],[字韻]] &amp; 十五音字典[[#This Row],[聲調]] &amp; "聲" &amp; 十五音字典[[#This Row],[切音]]</f>
        <v>公下入聲門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 hidden="1">
      <c r="A3028">
        <v>3027</v>
      </c>
      <c r="B3028" s="1" t="s">
        <v>19997</v>
      </c>
      <c r="C3028" s="1" t="s">
        <v>9117</v>
      </c>
      <c r="D3028" s="1" t="s">
        <v>3900</v>
      </c>
      <c r="E3028" s="1" t="s">
        <v>42140</v>
      </c>
      <c r="F3028" t="s">
        <v>52368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509">
        <v>0</v>
      </c>
      <c r="M3028" t="str">
        <f xml:space="preserve"> 十五音字典[[#This Row],[字韻]] &amp; 十五音字典[[#This Row],[聲調]] &amp; "聲" &amp; 十五音字典[[#This Row],[切音]]</f>
        <v>公下入聲門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 hidden="1">
      <c r="A3029">
        <v>3028</v>
      </c>
      <c r="B3029" s="1" t="s">
        <v>3885</v>
      </c>
      <c r="C3029" s="1" t="s">
        <v>9117</v>
      </c>
      <c r="D3029" s="1" t="s">
        <v>3900</v>
      </c>
      <c r="E3029" s="1" t="s">
        <v>42140</v>
      </c>
      <c r="F3029" t="s">
        <v>52368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509">
        <v>0</v>
      </c>
      <c r="M3029" t="str">
        <f xml:space="preserve"> 十五音字典[[#This Row],[字韻]] &amp; 十五音字典[[#This Row],[聲調]] &amp; "聲" &amp; 十五音字典[[#This Row],[切音]]</f>
        <v>公下入聲門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 hidden="1">
      <c r="A3030">
        <v>3029</v>
      </c>
      <c r="B3030" s="1" t="s">
        <v>21696</v>
      </c>
      <c r="C3030" s="1" t="s">
        <v>9117</v>
      </c>
      <c r="D3030" s="1" t="s">
        <v>3900</v>
      </c>
      <c r="E3030" s="1" t="s">
        <v>42140</v>
      </c>
      <c r="F3030" t="s">
        <v>52368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509">
        <v>0</v>
      </c>
      <c r="M3030" t="str">
        <f xml:space="preserve"> 十五音字典[[#This Row],[字韻]] &amp; 十五音字典[[#This Row],[聲調]] &amp; "聲" &amp; 十五音字典[[#This Row],[切音]]</f>
        <v>公下入聲門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 hidden="1">
      <c r="A3031">
        <v>3030</v>
      </c>
      <c r="B3031" s="1" t="s">
        <v>21695</v>
      </c>
      <c r="C3031" s="1" t="s">
        <v>9117</v>
      </c>
      <c r="D3031" s="1" t="s">
        <v>3900</v>
      </c>
      <c r="E3031" s="1" t="s">
        <v>42140</v>
      </c>
      <c r="F3031" t="s">
        <v>52368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509">
        <v>0</v>
      </c>
      <c r="M3031" t="str">
        <f xml:space="preserve"> 十五音字典[[#This Row],[字韻]] &amp; 十五音字典[[#This Row],[聲調]] &amp; "聲" &amp; 十五音字典[[#This Row],[切音]]</f>
        <v>公下入聲門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 hidden="1">
      <c r="A3032">
        <v>3031</v>
      </c>
      <c r="B3032" s="1" t="s">
        <v>21693</v>
      </c>
      <c r="C3032" s="1" t="s">
        <v>9117</v>
      </c>
      <c r="D3032" s="1" t="s">
        <v>3900</v>
      </c>
      <c r="E3032" s="1" t="s">
        <v>42140</v>
      </c>
      <c r="F3032" t="s">
        <v>52368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509">
        <v>0</v>
      </c>
      <c r="M3032" t="str">
        <f xml:space="preserve"> 十五音字典[[#This Row],[字韻]] &amp; 十五音字典[[#This Row],[聲調]] &amp; "聲" &amp; 十五音字典[[#This Row],[切音]]</f>
        <v>公下入聲門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 hidden="1">
      <c r="A3033">
        <v>3032</v>
      </c>
      <c r="B3033" s="1" t="s">
        <v>21694</v>
      </c>
      <c r="C3033" s="1" t="s">
        <v>9117</v>
      </c>
      <c r="D3033" s="1" t="s">
        <v>3900</v>
      </c>
      <c r="E3033" s="1" t="s">
        <v>42140</v>
      </c>
      <c r="F3033" t="s">
        <v>52368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509">
        <v>0</v>
      </c>
      <c r="M3033" t="str">
        <f xml:space="preserve"> 十五音字典[[#This Row],[字韻]] &amp; 十五音字典[[#This Row],[聲調]] &amp; "聲" &amp; 十五音字典[[#This Row],[切音]]</f>
        <v>公下入聲門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 hidden="1">
      <c r="A3034">
        <v>3033</v>
      </c>
      <c r="B3034" s="1" t="s">
        <v>52369</v>
      </c>
      <c r="C3034" s="1" t="s">
        <v>9117</v>
      </c>
      <c r="D3034" s="1" t="s">
        <v>3900</v>
      </c>
      <c r="E3034" s="1" t="s">
        <v>42140</v>
      </c>
      <c r="F3034" t="s">
        <v>52368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509">
        <v>0</v>
      </c>
      <c r="M3034" t="str">
        <f xml:space="preserve"> 十五音字典[[#This Row],[字韻]] &amp; 十五音字典[[#This Row],[聲調]] &amp; "聲" &amp; 十五音字典[[#This Row],[切音]]</f>
        <v>公下入聲門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 hidden="1">
      <c r="A3035">
        <v>3034</v>
      </c>
      <c r="B3035" s="1" t="s">
        <v>52370</v>
      </c>
      <c r="C3035" s="1" t="s">
        <v>9117</v>
      </c>
      <c r="D3035" s="1" t="s">
        <v>3900</v>
      </c>
      <c r="E3035" s="1" t="s">
        <v>42140</v>
      </c>
      <c r="F3035" t="s">
        <v>52368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509">
        <v>0</v>
      </c>
      <c r="M3035" t="str">
        <f xml:space="preserve"> 十五音字典[[#This Row],[字韻]] &amp; 十五音字典[[#This Row],[聲調]] &amp; "聲" &amp; 十五音字典[[#This Row],[切音]]</f>
        <v>公下入聲門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 hidden="1">
      <c r="A3036">
        <v>3035</v>
      </c>
      <c r="B3036" s="1" t="s">
        <v>19620</v>
      </c>
      <c r="C3036" s="1" t="s">
        <v>9117</v>
      </c>
      <c r="D3036" s="1" t="s">
        <v>3900</v>
      </c>
      <c r="E3036" s="1" t="s">
        <v>42140</v>
      </c>
      <c r="F3036" t="s">
        <v>52368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509">
        <v>0</v>
      </c>
      <c r="M3036" t="str">
        <f xml:space="preserve"> 十五音字典[[#This Row],[字韻]] &amp; 十五音字典[[#This Row],[聲調]] &amp; "聲" &amp; 十五音字典[[#This Row],[切音]]</f>
        <v>公下入聲門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 hidden="1">
      <c r="A3037">
        <v>3036</v>
      </c>
      <c r="B3037" s="1" t="s">
        <v>21777</v>
      </c>
      <c r="C3037" s="1" t="s">
        <v>4017</v>
      </c>
      <c r="D3037" s="1" t="s">
        <v>3900</v>
      </c>
      <c r="E3037" s="1" t="s">
        <v>42140</v>
      </c>
      <c r="F3037" t="s">
        <v>52371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509">
        <v>0</v>
      </c>
      <c r="M3037" t="str">
        <f xml:space="preserve"> 十五音字典[[#This Row],[字韻]] &amp; 十五音字典[[#This Row],[聲調]] &amp; "聲" &amp; 十五音字典[[#This Row],[切音]]</f>
        <v>公下入聲語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 hidden="1">
      <c r="A3038">
        <v>3037</v>
      </c>
      <c r="B3038" s="1" t="s">
        <v>21758</v>
      </c>
      <c r="C3038" s="1" t="s">
        <v>4017</v>
      </c>
      <c r="D3038" s="1" t="s">
        <v>3900</v>
      </c>
      <c r="E3038" s="1" t="s">
        <v>42140</v>
      </c>
      <c r="F3038" t="s">
        <v>52371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509">
        <v>0</v>
      </c>
      <c r="M3038" t="str">
        <f xml:space="preserve"> 十五音字典[[#This Row],[字韻]] &amp; 十五音字典[[#This Row],[聲調]] &amp; "聲" &amp; 十五音字典[[#This Row],[切音]]</f>
        <v>公下入聲語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 hidden="1">
      <c r="A3039">
        <v>3038</v>
      </c>
      <c r="B3039" s="1" t="s">
        <v>21757</v>
      </c>
      <c r="C3039" s="1" t="s">
        <v>4017</v>
      </c>
      <c r="D3039" s="1" t="s">
        <v>3900</v>
      </c>
      <c r="E3039" s="1" t="s">
        <v>42140</v>
      </c>
      <c r="F3039" t="s">
        <v>52371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509">
        <v>0</v>
      </c>
      <c r="M3039" t="str">
        <f xml:space="preserve"> 十五音字典[[#This Row],[字韻]] &amp; 十五音字典[[#This Row],[聲調]] &amp; "聲" &amp; 十五音字典[[#This Row],[切音]]</f>
        <v>公下入聲語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 hidden="1">
      <c r="A3040">
        <v>3039</v>
      </c>
      <c r="B3040" s="1" t="s">
        <v>21765</v>
      </c>
      <c r="C3040" s="1" t="s">
        <v>4017</v>
      </c>
      <c r="D3040" s="1" t="s">
        <v>3900</v>
      </c>
      <c r="E3040" s="1" t="s">
        <v>42140</v>
      </c>
      <c r="F3040" t="s">
        <v>52371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509">
        <v>0</v>
      </c>
      <c r="M3040" t="str">
        <f xml:space="preserve"> 十五音字典[[#This Row],[字韻]] &amp; 十五音字典[[#This Row],[聲調]] &amp; "聲" &amp; 十五音字典[[#This Row],[切音]]</f>
        <v>公下入聲語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 hidden="1">
      <c r="A3041">
        <v>3040</v>
      </c>
      <c r="B3041" s="1" t="s">
        <v>52372</v>
      </c>
      <c r="C3041" s="1" t="s">
        <v>4017</v>
      </c>
      <c r="D3041" s="1" t="s">
        <v>3900</v>
      </c>
      <c r="E3041" s="1" t="s">
        <v>42140</v>
      </c>
      <c r="F3041" t="s">
        <v>52371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509">
        <v>0</v>
      </c>
      <c r="M3041" t="str">
        <f xml:space="preserve"> 十五音字典[[#This Row],[字韻]] &amp; 十五音字典[[#This Row],[聲調]] &amp; "聲" &amp; 十五音字典[[#This Row],[切音]]</f>
        <v>公下入聲語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 hidden="1">
      <c r="A3042">
        <v>3041</v>
      </c>
      <c r="B3042" s="1" t="s">
        <v>21760</v>
      </c>
      <c r="C3042" s="1" t="s">
        <v>4017</v>
      </c>
      <c r="D3042" s="1" t="s">
        <v>3900</v>
      </c>
      <c r="E3042" s="1" t="s">
        <v>42140</v>
      </c>
      <c r="F3042" t="s">
        <v>52371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509">
        <v>0</v>
      </c>
      <c r="M3042" t="str">
        <f xml:space="preserve"> 十五音字典[[#This Row],[字韻]] &amp; 十五音字典[[#This Row],[聲調]] &amp; "聲" &amp; 十五音字典[[#This Row],[切音]]</f>
        <v>公下入聲語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 hidden="1">
      <c r="A3043">
        <v>3042</v>
      </c>
      <c r="B3043" s="1" t="s">
        <v>21768</v>
      </c>
      <c r="C3043" s="1" t="s">
        <v>4017</v>
      </c>
      <c r="D3043" s="1" t="s">
        <v>3900</v>
      </c>
      <c r="E3043" s="1" t="s">
        <v>42140</v>
      </c>
      <c r="F3043" t="s">
        <v>52371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509">
        <v>0</v>
      </c>
      <c r="M3043" t="str">
        <f xml:space="preserve"> 十五音字典[[#This Row],[字韻]] &amp; 十五音字典[[#This Row],[聲調]] &amp; "聲" &amp; 十五音字典[[#This Row],[切音]]</f>
        <v>公下入聲語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 hidden="1">
      <c r="A3044">
        <v>3043</v>
      </c>
      <c r="B3044" s="1" t="s">
        <v>52373</v>
      </c>
      <c r="C3044" s="1" t="s">
        <v>4017</v>
      </c>
      <c r="D3044" s="1" t="s">
        <v>3900</v>
      </c>
      <c r="E3044" s="1" t="s">
        <v>42140</v>
      </c>
      <c r="F3044" t="s">
        <v>52371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509">
        <v>0</v>
      </c>
      <c r="M3044" t="str">
        <f xml:space="preserve"> 十五音字典[[#This Row],[字韻]] &amp; 十五音字典[[#This Row],[聲調]] &amp; "聲" &amp; 十五音字典[[#This Row],[切音]]</f>
        <v>公下入聲語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 hidden="1">
      <c r="A3045">
        <v>3044</v>
      </c>
      <c r="B3045" s="1" t="s">
        <v>52374</v>
      </c>
      <c r="C3045" s="1" t="s">
        <v>4017</v>
      </c>
      <c r="D3045" s="1" t="s">
        <v>3900</v>
      </c>
      <c r="E3045" s="1" t="s">
        <v>42140</v>
      </c>
      <c r="F3045" t="s">
        <v>52371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509">
        <v>0</v>
      </c>
      <c r="M3045" t="str">
        <f xml:space="preserve"> 十五音字典[[#This Row],[字韻]] &amp; 十五音字典[[#This Row],[聲調]] &amp; "聲" &amp; 十五音字典[[#This Row],[切音]]</f>
        <v>公下入聲語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 hidden="1">
      <c r="A3046">
        <v>3045</v>
      </c>
      <c r="B3046" s="1" t="s">
        <v>52375</v>
      </c>
      <c r="C3046" s="1" t="s">
        <v>4017</v>
      </c>
      <c r="D3046" s="1" t="s">
        <v>3900</v>
      </c>
      <c r="E3046" s="1" t="s">
        <v>42140</v>
      </c>
      <c r="F3046" t="s">
        <v>52371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509">
        <v>0</v>
      </c>
      <c r="M3046" t="str">
        <f xml:space="preserve"> 十五音字典[[#This Row],[字韻]] &amp; 十五音字典[[#This Row],[聲調]] &amp; "聲" &amp; 十五音字典[[#This Row],[切音]]</f>
        <v>公下入聲語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 hidden="1">
      <c r="A3047">
        <v>3046</v>
      </c>
      <c r="B3047" s="1" t="s">
        <v>21759</v>
      </c>
      <c r="C3047" s="1" t="s">
        <v>4017</v>
      </c>
      <c r="D3047" s="1" t="s">
        <v>3900</v>
      </c>
      <c r="E3047" s="1" t="s">
        <v>42140</v>
      </c>
      <c r="F3047" t="s">
        <v>52371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509">
        <v>0</v>
      </c>
      <c r="M3047" t="str">
        <f xml:space="preserve"> 十五音字典[[#This Row],[字韻]] &amp; 十五音字典[[#This Row],[聲調]] &amp; "聲" &amp; 十五音字典[[#This Row],[切音]]</f>
        <v>公下入聲語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 hidden="1">
      <c r="A3048">
        <v>3047</v>
      </c>
      <c r="B3048" s="1" t="s">
        <v>21769</v>
      </c>
      <c r="C3048" s="1" t="s">
        <v>4017</v>
      </c>
      <c r="D3048" s="1" t="s">
        <v>3900</v>
      </c>
      <c r="E3048" s="1" t="s">
        <v>42140</v>
      </c>
      <c r="F3048" t="s">
        <v>52371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509">
        <v>0</v>
      </c>
      <c r="M3048" t="str">
        <f xml:space="preserve"> 十五音字典[[#This Row],[字韻]] &amp; 十五音字典[[#This Row],[聲調]] &amp; "聲" &amp; 十五音字典[[#This Row],[切音]]</f>
        <v>公下入聲語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 hidden="1">
      <c r="A3049">
        <v>3048</v>
      </c>
      <c r="B3049" s="1" t="s">
        <v>52376</v>
      </c>
      <c r="C3049" s="1" t="s">
        <v>4017</v>
      </c>
      <c r="D3049" s="1" t="s">
        <v>3900</v>
      </c>
      <c r="E3049" s="1" t="s">
        <v>42140</v>
      </c>
      <c r="F3049" t="s">
        <v>52371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509">
        <v>0</v>
      </c>
      <c r="M3049" t="str">
        <f xml:space="preserve"> 十五音字典[[#This Row],[字韻]] &amp; 十五音字典[[#This Row],[聲調]] &amp; "聲" &amp; 十五音字典[[#This Row],[切音]]</f>
        <v>公下入聲語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 hidden="1">
      <c r="A3050">
        <v>3049</v>
      </c>
      <c r="B3050" s="1" t="s">
        <v>20028</v>
      </c>
      <c r="C3050" s="1" t="s">
        <v>4017</v>
      </c>
      <c r="D3050" s="1" t="s">
        <v>3900</v>
      </c>
      <c r="E3050" s="1" t="s">
        <v>42140</v>
      </c>
      <c r="F3050" t="s">
        <v>52371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509">
        <v>0</v>
      </c>
      <c r="M3050" t="str">
        <f xml:space="preserve"> 十五音字典[[#This Row],[字韻]] &amp; 十五音字典[[#This Row],[聲調]] &amp; "聲" &amp; 十五音字典[[#This Row],[切音]]</f>
        <v>公下入聲語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 hidden="1">
      <c r="A3051">
        <v>3050</v>
      </c>
      <c r="B3051" s="1" t="s">
        <v>21771</v>
      </c>
      <c r="C3051" s="1" t="s">
        <v>4017</v>
      </c>
      <c r="D3051" s="1" t="s">
        <v>3900</v>
      </c>
      <c r="E3051" s="1" t="s">
        <v>42140</v>
      </c>
      <c r="F3051" t="s">
        <v>52371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509">
        <v>0</v>
      </c>
      <c r="M3051" t="str">
        <f xml:space="preserve"> 十五音字典[[#This Row],[字韻]] &amp; 十五音字典[[#This Row],[聲調]] &amp; "聲" &amp; 十五音字典[[#This Row],[切音]]</f>
        <v>公下入聲語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 hidden="1">
      <c r="A3052">
        <v>3051</v>
      </c>
      <c r="B3052" s="1" t="s">
        <v>21775</v>
      </c>
      <c r="C3052" s="1" t="s">
        <v>4017</v>
      </c>
      <c r="D3052" s="1" t="s">
        <v>3900</v>
      </c>
      <c r="E3052" s="1" t="s">
        <v>42140</v>
      </c>
      <c r="F3052" t="s">
        <v>52371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509">
        <v>0</v>
      </c>
      <c r="M3052" t="str">
        <f xml:space="preserve"> 十五音字典[[#This Row],[字韻]] &amp; 十五音字典[[#This Row],[聲調]] &amp; "聲" &amp; 十五音字典[[#This Row],[切音]]</f>
        <v>公下入聲語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 hidden="1">
      <c r="A3053">
        <v>3052</v>
      </c>
      <c r="B3053" s="1" t="s">
        <v>21770</v>
      </c>
      <c r="C3053" s="1" t="s">
        <v>4017</v>
      </c>
      <c r="D3053" s="1" t="s">
        <v>3900</v>
      </c>
      <c r="E3053" s="1" t="s">
        <v>42140</v>
      </c>
      <c r="F3053" t="s">
        <v>52371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509">
        <v>0</v>
      </c>
      <c r="M3053" t="str">
        <f xml:space="preserve"> 十五音字典[[#This Row],[字韻]] &amp; 十五音字典[[#This Row],[聲調]] &amp; "聲" &amp; 十五音字典[[#This Row],[切音]]</f>
        <v>公下入聲語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 hidden="1">
      <c r="A3054">
        <v>3053</v>
      </c>
      <c r="B3054" s="1" t="s">
        <v>19725</v>
      </c>
      <c r="C3054" s="1" t="s">
        <v>16909</v>
      </c>
      <c r="D3054" s="1" t="s">
        <v>3900</v>
      </c>
      <c r="E3054" s="1" t="s">
        <v>42140</v>
      </c>
      <c r="F3054" t="s">
        <v>52377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509">
        <v>0</v>
      </c>
      <c r="M3054" t="str">
        <f xml:space="preserve"> 十五音字典[[#This Row],[字韻]] &amp; 十五音字典[[#This Row],[聲調]] &amp; "聲" &amp; 十五音字典[[#This Row],[切音]]</f>
        <v>公下入聲出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 hidden="1">
      <c r="A3055">
        <v>3054</v>
      </c>
      <c r="B3055" s="1" t="s">
        <v>19336</v>
      </c>
      <c r="C3055" s="1" t="s">
        <v>4012</v>
      </c>
      <c r="D3055" s="1" t="s">
        <v>3900</v>
      </c>
      <c r="E3055" s="1" t="s">
        <v>42140</v>
      </c>
      <c r="F3055" t="s">
        <v>52378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509">
        <v>0</v>
      </c>
      <c r="M3055" t="str">
        <f xml:space="preserve"> 十五音字典[[#This Row],[字韻]] &amp; 十五音字典[[#This Row],[聲調]] &amp; "聲" &amp; 十五音字典[[#This Row],[切音]]</f>
        <v>公下入聲喜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 hidden="1">
      <c r="A3056">
        <v>3055</v>
      </c>
      <c r="B3056" s="1" t="s">
        <v>19782</v>
      </c>
      <c r="C3056" s="1" t="s">
        <v>4012</v>
      </c>
      <c r="D3056" s="1" t="s">
        <v>3900</v>
      </c>
      <c r="E3056" s="1" t="s">
        <v>42140</v>
      </c>
      <c r="F3056" t="s">
        <v>52378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509">
        <v>0</v>
      </c>
      <c r="M3056" t="str">
        <f xml:space="preserve"> 十五音字典[[#This Row],[字韻]] &amp; 十五音字典[[#This Row],[聲調]] &amp; "聲" &amp; 十五音字典[[#This Row],[切音]]</f>
        <v>公下入聲喜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 hidden="1">
      <c r="A3057">
        <v>3056</v>
      </c>
      <c r="B3057" s="1" t="s">
        <v>52379</v>
      </c>
      <c r="C3057" s="1" t="s">
        <v>4012</v>
      </c>
      <c r="D3057" s="1" t="s">
        <v>3900</v>
      </c>
      <c r="E3057" s="1" t="s">
        <v>42140</v>
      </c>
      <c r="F3057" t="s">
        <v>52378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509">
        <v>0</v>
      </c>
      <c r="M3057" t="str">
        <f xml:space="preserve"> 十五音字典[[#This Row],[字韻]] &amp; 十五音字典[[#This Row],[聲調]] &amp; "聲" &amp; 十五音字典[[#This Row],[切音]]</f>
        <v>公下入聲喜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 hidden="1">
      <c r="A3058">
        <v>3057</v>
      </c>
      <c r="B3058" s="1" t="s">
        <v>52380</v>
      </c>
      <c r="C3058" s="1" t="s">
        <v>4012</v>
      </c>
      <c r="D3058" s="1" t="s">
        <v>3900</v>
      </c>
      <c r="E3058" s="1" t="s">
        <v>42140</v>
      </c>
      <c r="F3058" t="s">
        <v>52378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509">
        <v>0</v>
      </c>
      <c r="M3058" t="str">
        <f xml:space="preserve"> 十五音字典[[#This Row],[字韻]] &amp; 十五音字典[[#This Row],[聲調]] &amp; "聲" &amp; 十五音字典[[#This Row],[切音]]</f>
        <v>公下入聲喜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 hidden="1">
      <c r="A3059">
        <v>3058</v>
      </c>
      <c r="B3059" s="1" t="s">
        <v>19787</v>
      </c>
      <c r="C3059" s="1" t="s">
        <v>4012</v>
      </c>
      <c r="D3059" s="1" t="s">
        <v>3900</v>
      </c>
      <c r="E3059" s="1" t="s">
        <v>42140</v>
      </c>
      <c r="F3059" t="s">
        <v>52378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509">
        <v>0</v>
      </c>
      <c r="M3059" t="str">
        <f xml:space="preserve"> 十五音字典[[#This Row],[字韻]] &amp; 十五音字典[[#This Row],[聲調]] &amp; "聲" &amp; 十五音字典[[#This Row],[切音]]</f>
        <v>公下入聲喜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 hidden="1">
      <c r="A3060">
        <v>3059</v>
      </c>
      <c r="B3060" s="1" t="s">
        <v>19334</v>
      </c>
      <c r="C3060" s="1" t="s">
        <v>4012</v>
      </c>
      <c r="D3060" s="1" t="s">
        <v>3900</v>
      </c>
      <c r="E3060" s="1" t="s">
        <v>42140</v>
      </c>
      <c r="F3060" t="s">
        <v>52378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509">
        <v>0</v>
      </c>
      <c r="M3060" t="str">
        <f xml:space="preserve"> 十五音字典[[#This Row],[字韻]] &amp; 十五音字典[[#This Row],[聲調]] &amp; "聲" &amp; 十五音字典[[#This Row],[切音]]</f>
        <v>公下入聲喜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 hidden="1">
      <c r="A3061">
        <v>3060</v>
      </c>
      <c r="B3061" s="1" t="s">
        <v>52381</v>
      </c>
      <c r="C3061" s="1" t="s">
        <v>4012</v>
      </c>
      <c r="D3061" s="1" t="s">
        <v>3900</v>
      </c>
      <c r="E3061" s="1" t="s">
        <v>42140</v>
      </c>
      <c r="F3061" t="s">
        <v>52378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509">
        <v>0</v>
      </c>
      <c r="M3061" t="str">
        <f xml:space="preserve"> 十五音字典[[#This Row],[字韻]] &amp; 十五音字典[[#This Row],[聲調]] &amp; "聲" &amp; 十五音字典[[#This Row],[切音]]</f>
        <v>公下入聲喜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 hidden="1">
      <c r="A3062">
        <v>3061</v>
      </c>
      <c r="B3062" s="1" t="s">
        <v>21818</v>
      </c>
      <c r="C3062" s="1" t="s">
        <v>4012</v>
      </c>
      <c r="D3062" s="1" t="s">
        <v>3900</v>
      </c>
      <c r="E3062" s="1" t="s">
        <v>42140</v>
      </c>
      <c r="F3062" t="s">
        <v>52378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509">
        <v>0</v>
      </c>
      <c r="M3062" t="str">
        <f xml:space="preserve"> 十五音字典[[#This Row],[字韻]] &amp; 十五音字典[[#This Row],[聲調]] &amp; "聲" &amp; 十五音字典[[#This Row],[切音]]</f>
        <v>公下入聲喜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 hidden="1">
      <c r="A3063">
        <v>3062</v>
      </c>
      <c r="B3063" s="1" t="s">
        <v>52382</v>
      </c>
      <c r="C3063" s="1" t="s">
        <v>4012</v>
      </c>
      <c r="D3063" s="1" t="s">
        <v>3900</v>
      </c>
      <c r="E3063" s="1" t="s">
        <v>42140</v>
      </c>
      <c r="F3063" t="s">
        <v>52378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509">
        <v>0</v>
      </c>
      <c r="M3063" t="str">
        <f xml:space="preserve"> 十五音字典[[#This Row],[字韻]] &amp; 十五音字典[[#This Row],[聲調]] &amp; "聲" &amp; 十五音字典[[#This Row],[切音]]</f>
        <v>公下入聲喜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 hidden="1">
      <c r="A3064">
        <v>3063</v>
      </c>
      <c r="B3064" s="1" t="s">
        <v>19779</v>
      </c>
      <c r="C3064" s="1" t="s">
        <v>4012</v>
      </c>
      <c r="D3064" s="1" t="s">
        <v>3900</v>
      </c>
      <c r="E3064" s="1" t="s">
        <v>42140</v>
      </c>
      <c r="F3064" t="s">
        <v>52378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509">
        <v>0</v>
      </c>
      <c r="M3064" t="str">
        <f xml:space="preserve"> 十五音字典[[#This Row],[字韻]] &amp; 十五音字典[[#This Row],[聲調]] &amp; "聲" &amp; 十五音字典[[#This Row],[切音]]</f>
        <v>公下入聲喜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 hidden="1">
      <c r="A3065">
        <v>3064</v>
      </c>
      <c r="B3065" s="1" t="s">
        <v>19780</v>
      </c>
      <c r="C3065" s="1" t="s">
        <v>4012</v>
      </c>
      <c r="D3065" s="1" t="s">
        <v>3900</v>
      </c>
      <c r="E3065" s="1" t="s">
        <v>42140</v>
      </c>
      <c r="F3065" t="s">
        <v>52378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509">
        <v>0</v>
      </c>
      <c r="M3065" t="str">
        <f xml:space="preserve"> 十五音字典[[#This Row],[字韻]] &amp; 十五音字典[[#This Row],[聲調]] &amp; "聲" &amp; 十五音字典[[#This Row],[切音]]</f>
        <v>公下入聲喜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 hidden="1">
      <c r="A3066">
        <v>3065</v>
      </c>
      <c r="B3066" s="1" t="s">
        <v>4111</v>
      </c>
      <c r="C3066" s="1" t="s">
        <v>4293</v>
      </c>
      <c r="D3066" s="1" t="s">
        <v>4111</v>
      </c>
      <c r="E3066" s="1" t="s">
        <v>51357</v>
      </c>
      <c r="F3066" t="s">
        <v>52383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509">
        <v>0</v>
      </c>
      <c r="M3066" t="str">
        <f xml:space="preserve"> 十五音字典[[#This Row],[字韻]] &amp; 十五音字典[[#This Row],[聲調]] &amp; "聲" &amp; 十五音字典[[#This Row],[切音]]</f>
        <v>乖上平聲求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 hidden="1">
      <c r="A3067">
        <v>3066</v>
      </c>
      <c r="B3067" s="1" t="s">
        <v>52384</v>
      </c>
      <c r="C3067" s="1" t="s">
        <v>4293</v>
      </c>
      <c r="D3067" s="1" t="s">
        <v>4111</v>
      </c>
      <c r="E3067" s="1" t="s">
        <v>51357</v>
      </c>
      <c r="F3067" t="s">
        <v>52383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509">
        <v>0</v>
      </c>
      <c r="M3067" t="str">
        <f xml:space="preserve"> 十五音字典[[#This Row],[字韻]] &amp; 十五音字典[[#This Row],[聲調]] &amp; "聲" &amp; 十五音字典[[#This Row],[切音]]</f>
        <v>乖上平聲求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 hidden="1">
      <c r="A3068">
        <v>3067</v>
      </c>
      <c r="B3068" s="1" t="s">
        <v>52385</v>
      </c>
      <c r="C3068" s="1" t="s">
        <v>4293</v>
      </c>
      <c r="D3068" s="1" t="s">
        <v>4111</v>
      </c>
      <c r="E3068" s="1" t="s">
        <v>51357</v>
      </c>
      <c r="F3068" t="s">
        <v>52383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509">
        <v>0</v>
      </c>
      <c r="M3068" t="str">
        <f xml:space="preserve"> 十五音字典[[#This Row],[字韻]] &amp; 十五音字典[[#This Row],[聲調]] &amp; "聲" &amp; 十五音字典[[#This Row],[切音]]</f>
        <v>乖上平聲求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 hidden="1">
      <c r="A3069">
        <v>3068</v>
      </c>
      <c r="B3069" s="1" t="s">
        <v>8169</v>
      </c>
      <c r="C3069" s="1" t="s">
        <v>3886</v>
      </c>
      <c r="D3069" s="1" t="s">
        <v>4111</v>
      </c>
      <c r="E3069" s="1" t="s">
        <v>51357</v>
      </c>
      <c r="F3069" t="s">
        <v>52386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509">
        <v>0</v>
      </c>
      <c r="M3069" t="str">
        <f xml:space="preserve"> 十五音字典[[#This Row],[字韻]] &amp; 十五音字典[[#This Row],[聲調]] &amp; "聲" &amp; 十五音字典[[#This Row],[切音]]</f>
        <v>乖上平聲去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 hidden="1">
      <c r="A3070">
        <v>3069</v>
      </c>
      <c r="B3070" s="1" t="s">
        <v>8198</v>
      </c>
      <c r="C3070" s="1" t="s">
        <v>12231</v>
      </c>
      <c r="D3070" s="1" t="s">
        <v>4111</v>
      </c>
      <c r="E3070" s="1" t="s">
        <v>51357</v>
      </c>
      <c r="F3070" t="s">
        <v>52387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509">
        <v>0</v>
      </c>
      <c r="M3070" t="str">
        <f xml:space="preserve"> 十五音字典[[#This Row],[字韻]] &amp; 十五音字典[[#This Row],[聲調]] &amp; "聲" &amp; 十五音字典[[#This Row],[切音]]</f>
        <v>乖上平聲曾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 hidden="1">
      <c r="A3071">
        <v>3070</v>
      </c>
      <c r="B3071" s="1" t="s">
        <v>52388</v>
      </c>
      <c r="C3071" s="1" t="s">
        <v>11657</v>
      </c>
      <c r="D3071" s="1" t="s">
        <v>4111</v>
      </c>
      <c r="E3071" s="1" t="s">
        <v>51357</v>
      </c>
      <c r="F3071" t="s">
        <v>52389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509">
        <v>0</v>
      </c>
      <c r="M3071" t="str">
        <f xml:space="preserve"> 十五音字典[[#This Row],[字韻]] &amp; 十五音字典[[#This Row],[聲調]] &amp; "聲" &amp; 十五音字典[[#This Row],[切音]]</f>
        <v>乖上平聲英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 hidden="1">
      <c r="A3072">
        <v>3071</v>
      </c>
      <c r="B3072" s="1" t="s">
        <v>8106</v>
      </c>
      <c r="C3072" s="1" t="s">
        <v>4012</v>
      </c>
      <c r="D3072" s="1" t="s">
        <v>4111</v>
      </c>
      <c r="E3072" s="1" t="s">
        <v>51357</v>
      </c>
      <c r="F3072" t="s">
        <v>52390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509">
        <v>0</v>
      </c>
      <c r="M3072" t="str">
        <f xml:space="preserve"> 十五音字典[[#This Row],[字韻]] &amp; 十五音字典[[#This Row],[聲調]] &amp; "聲" &amp; 十五音字典[[#This Row],[切音]]</f>
        <v>乖上平聲喜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 hidden="1">
      <c r="A3073">
        <v>3072</v>
      </c>
      <c r="B3073" s="1" t="s">
        <v>14266</v>
      </c>
      <c r="C3073" s="1" t="s">
        <v>4293</v>
      </c>
      <c r="D3073" s="1" t="s">
        <v>4111</v>
      </c>
      <c r="E3073" s="1" t="s">
        <v>51395</v>
      </c>
      <c r="F3073" t="s">
        <v>52391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509">
        <v>0</v>
      </c>
      <c r="M3073" t="str">
        <f xml:space="preserve"> 十五音字典[[#This Row],[字韻]] &amp; 十五音字典[[#This Row],[聲調]] &amp; "聲" &amp; 十五音字典[[#This Row],[切音]]</f>
        <v>乖上上聲求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 hidden="1">
      <c r="A3074">
        <v>3073</v>
      </c>
      <c r="B3074" s="1" t="s">
        <v>46523</v>
      </c>
      <c r="C3074" s="1" t="s">
        <v>4293</v>
      </c>
      <c r="D3074" s="1" t="s">
        <v>4111</v>
      </c>
      <c r="E3074" s="1" t="s">
        <v>51395</v>
      </c>
      <c r="F3074" t="s">
        <v>52391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509">
        <v>0</v>
      </c>
      <c r="M3074" t="str">
        <f xml:space="preserve"> 十五音字典[[#This Row],[字韻]] &amp; 十五音字典[[#This Row],[聲調]] &amp; "聲" &amp; 十五音字典[[#This Row],[切音]]</f>
        <v>乖上上聲求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 hidden="1">
      <c r="A3075">
        <v>3074</v>
      </c>
      <c r="B3075" s="1" t="s">
        <v>4905</v>
      </c>
      <c r="C3075" s="1" t="s">
        <v>4293</v>
      </c>
      <c r="D3075" s="1" t="s">
        <v>4111</v>
      </c>
      <c r="E3075" s="1" t="s">
        <v>51395</v>
      </c>
      <c r="F3075" t="s">
        <v>52391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509">
        <v>0</v>
      </c>
      <c r="M3075" t="str">
        <f xml:space="preserve"> 十五音字典[[#This Row],[字韻]] &amp; 十五音字典[[#This Row],[聲調]] &amp; "聲" &amp; 十五音字典[[#This Row],[切音]]</f>
        <v>乖上上聲求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 hidden="1">
      <c r="A3076">
        <v>3075</v>
      </c>
      <c r="B3076" s="1" t="s">
        <v>17925</v>
      </c>
      <c r="C3076" s="1" t="s">
        <v>4293</v>
      </c>
      <c r="D3076" s="1" t="s">
        <v>4111</v>
      </c>
      <c r="E3076" s="1" t="s">
        <v>51395</v>
      </c>
      <c r="F3076" t="s">
        <v>52391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509">
        <v>0</v>
      </c>
      <c r="M3076" t="str">
        <f xml:space="preserve"> 十五音字典[[#This Row],[字韻]] &amp; 十五音字典[[#This Row],[聲調]] &amp; "聲" &amp; 十五音字典[[#This Row],[切音]]</f>
        <v>乖上上聲求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 hidden="1">
      <c r="A3077">
        <v>3076</v>
      </c>
      <c r="B3077" s="1" t="s">
        <v>17929</v>
      </c>
      <c r="C3077" s="1" t="s">
        <v>4086</v>
      </c>
      <c r="D3077" s="1" t="s">
        <v>4111</v>
      </c>
      <c r="E3077" s="1" t="s">
        <v>51442</v>
      </c>
      <c r="F3077" t="s">
        <v>52392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509">
        <v>0</v>
      </c>
      <c r="M3077" t="str">
        <f xml:space="preserve"> 十五音字典[[#This Row],[字韻]] &amp; 十五音字典[[#This Row],[聲調]] &amp; "聲" &amp; 十五音字典[[#This Row],[切音]]</f>
        <v>乖上去聲邊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 hidden="1">
      <c r="A3078">
        <v>3077</v>
      </c>
      <c r="B3078" s="1" t="s">
        <v>4902</v>
      </c>
      <c r="C3078" s="1" t="s">
        <v>4293</v>
      </c>
      <c r="D3078" s="1" t="s">
        <v>4111</v>
      </c>
      <c r="E3078" s="1" t="s">
        <v>51442</v>
      </c>
      <c r="F3078" t="s">
        <v>52393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509">
        <v>0</v>
      </c>
      <c r="M3078" t="str">
        <f xml:space="preserve"> 十五音字典[[#This Row],[字韻]] &amp; 十五音字典[[#This Row],[聲調]] &amp; "聲" &amp; 十五音字典[[#This Row],[切音]]</f>
        <v>乖上去聲求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 hidden="1">
      <c r="A3079">
        <v>3078</v>
      </c>
      <c r="B3079" s="1" t="s">
        <v>17880</v>
      </c>
      <c r="C3079" s="1" t="s">
        <v>4293</v>
      </c>
      <c r="D3079" s="1" t="s">
        <v>4111</v>
      </c>
      <c r="E3079" s="1" t="s">
        <v>51442</v>
      </c>
      <c r="F3079" t="s">
        <v>52393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509">
        <v>0</v>
      </c>
      <c r="M3079" t="str">
        <f xml:space="preserve"> 十五音字典[[#This Row],[字韻]] &amp; 十五音字典[[#This Row],[聲調]] &amp; "聲" &amp; 十五音字典[[#This Row],[切音]]</f>
        <v>乖上去聲求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 hidden="1">
      <c r="A3080">
        <v>3079</v>
      </c>
      <c r="B3080" s="1" t="s">
        <v>20863</v>
      </c>
      <c r="C3080" s="1" t="s">
        <v>4293</v>
      </c>
      <c r="D3080" s="1" t="s">
        <v>4111</v>
      </c>
      <c r="E3080" s="1" t="s">
        <v>51442</v>
      </c>
      <c r="F3080" t="s">
        <v>52393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509">
        <v>0</v>
      </c>
      <c r="M3080" t="str">
        <f xml:space="preserve"> 十五音字典[[#This Row],[字韻]] &amp; 十五音字典[[#This Row],[聲調]] &amp; "聲" &amp; 十五音字典[[#This Row],[切音]]</f>
        <v>乖上去聲求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 hidden="1">
      <c r="A3081">
        <v>3080</v>
      </c>
      <c r="B3081" s="1" t="s">
        <v>4907</v>
      </c>
      <c r="C3081" s="1" t="s">
        <v>3886</v>
      </c>
      <c r="D3081" s="1" t="s">
        <v>4111</v>
      </c>
      <c r="E3081" s="1" t="s">
        <v>51442</v>
      </c>
      <c r="F3081" t="s">
        <v>52394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509">
        <v>0</v>
      </c>
      <c r="M3081" t="str">
        <f xml:space="preserve"> 十五音字典[[#This Row],[字韻]] &amp; 十五音字典[[#This Row],[聲調]] &amp; "聲" &amp; 十五音字典[[#This Row],[切音]]</f>
        <v>乖上去聲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 hidden="1">
      <c r="A3082">
        <v>3081</v>
      </c>
      <c r="B3082" s="1" t="s">
        <v>17957</v>
      </c>
      <c r="C3082" s="1" t="s">
        <v>3886</v>
      </c>
      <c r="D3082" s="1" t="s">
        <v>4111</v>
      </c>
      <c r="E3082" s="1" t="s">
        <v>51442</v>
      </c>
      <c r="F3082" t="s">
        <v>52394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509">
        <v>0</v>
      </c>
      <c r="M3082" t="str">
        <f xml:space="preserve"> 十五音字典[[#This Row],[字韻]] &amp; 十五音字典[[#This Row],[聲調]] &amp; "聲" &amp; 十五音字典[[#This Row],[切音]]</f>
        <v>乖上去聲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 hidden="1">
      <c r="A3083">
        <v>3082</v>
      </c>
      <c r="B3083" s="1" t="s">
        <v>17956</v>
      </c>
      <c r="C3083" s="1" t="s">
        <v>3886</v>
      </c>
      <c r="D3083" s="1" t="s">
        <v>4111</v>
      </c>
      <c r="E3083" s="1" t="s">
        <v>51442</v>
      </c>
      <c r="F3083" t="s">
        <v>52394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509">
        <v>0</v>
      </c>
      <c r="M3083" t="str">
        <f xml:space="preserve"> 十五音字典[[#This Row],[字韻]] &amp; 十五音字典[[#This Row],[聲調]] &amp; "聲" &amp; 十五音字典[[#This Row],[切音]]</f>
        <v>乖上去聲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 hidden="1">
      <c r="A3084">
        <v>3083</v>
      </c>
      <c r="B3084" s="1" t="s">
        <v>18044</v>
      </c>
      <c r="C3084" s="1" t="s">
        <v>3886</v>
      </c>
      <c r="D3084" s="1" t="s">
        <v>4111</v>
      </c>
      <c r="E3084" s="1" t="s">
        <v>51442</v>
      </c>
      <c r="F3084" t="s">
        <v>52394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509">
        <v>0</v>
      </c>
      <c r="M3084" t="str">
        <f xml:space="preserve"> 十五音字典[[#This Row],[字韻]] &amp; 十五音字典[[#This Row],[聲調]] &amp; "聲" &amp; 十五音字典[[#This Row],[切音]]</f>
        <v>乖上去聲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 hidden="1">
      <c r="A3085">
        <v>3084</v>
      </c>
      <c r="B3085" s="1" t="s">
        <v>17797</v>
      </c>
      <c r="C3085" s="1" t="s">
        <v>11657</v>
      </c>
      <c r="D3085" s="1" t="s">
        <v>4111</v>
      </c>
      <c r="E3085" s="1" t="s">
        <v>51442</v>
      </c>
      <c r="F3085" t="s">
        <v>52395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509">
        <v>0</v>
      </c>
      <c r="M3085" t="str">
        <f xml:space="preserve"> 十五音字典[[#This Row],[字韻]] &amp; 十五音字典[[#This Row],[聲調]] &amp; "聲" &amp; 十五音字典[[#This Row],[切音]]</f>
        <v>乖上去聲英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 hidden="1">
      <c r="A3086">
        <v>3085</v>
      </c>
      <c r="B3086" s="1" t="s">
        <v>17795</v>
      </c>
      <c r="C3086" s="1" t="s">
        <v>11657</v>
      </c>
      <c r="D3086" s="1" t="s">
        <v>4111</v>
      </c>
      <c r="E3086" s="1" t="s">
        <v>51442</v>
      </c>
      <c r="F3086" t="s">
        <v>52395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509">
        <v>0</v>
      </c>
      <c r="M3086" t="str">
        <f xml:space="preserve"> 十五音字典[[#This Row],[字韻]] &amp; 十五音字典[[#This Row],[聲調]] &amp; "聲" &amp; 十五音字典[[#This Row],[切音]]</f>
        <v>乖上去聲英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 hidden="1">
      <c r="A3087">
        <v>3086</v>
      </c>
      <c r="B3087" s="1" t="s">
        <v>17948</v>
      </c>
      <c r="C3087" s="1" t="s">
        <v>4012</v>
      </c>
      <c r="D3087" s="1" t="s">
        <v>4111</v>
      </c>
      <c r="E3087" s="1" t="s">
        <v>51442</v>
      </c>
      <c r="F3087" t="s">
        <v>52396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509">
        <v>0</v>
      </c>
      <c r="M3087" t="str">
        <f xml:space="preserve"> 十五音字典[[#This Row],[字韻]] &amp; 十五音字典[[#This Row],[聲調]] &amp; "聲" &amp; 十五音字典[[#This Row],[切音]]</f>
        <v>乖上去聲喜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 hidden="1">
      <c r="A3088">
        <v>3087</v>
      </c>
      <c r="B3088" s="1" t="s">
        <v>17947</v>
      </c>
      <c r="C3088" s="1" t="s">
        <v>4012</v>
      </c>
      <c r="D3088" s="1" t="s">
        <v>4111</v>
      </c>
      <c r="E3088" s="1" t="s">
        <v>51442</v>
      </c>
      <c r="F3088" t="s">
        <v>52396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509">
        <v>0</v>
      </c>
      <c r="M3088" t="str">
        <f xml:space="preserve"> 十五音字典[[#This Row],[字韻]] &amp; 十五音字典[[#This Row],[聲調]] &amp; "聲" &amp; 十五音字典[[#This Row],[切音]]</f>
        <v>乖上去聲喜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 hidden="1">
      <c r="A3089">
        <v>3088</v>
      </c>
      <c r="B3089" s="1" t="s">
        <v>4465</v>
      </c>
      <c r="C3089" s="1" t="s">
        <v>4017</v>
      </c>
      <c r="D3089" s="1" t="s">
        <v>4111</v>
      </c>
      <c r="E3089" s="1" t="s">
        <v>51516</v>
      </c>
      <c r="F3089" t="s">
        <v>52397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509">
        <v>0</v>
      </c>
      <c r="M3089" t="str">
        <f xml:space="preserve"> 十五音字典[[#This Row],[字韻]] &amp; 十五音字典[[#This Row],[聲調]] &amp; "聲" &amp; 十五音字典[[#This Row],[切音]]</f>
        <v>乖下平聲語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 hidden="1">
      <c r="A3090">
        <v>3089</v>
      </c>
      <c r="B3090" s="1" t="s">
        <v>8157</v>
      </c>
      <c r="C3090" s="1" t="s">
        <v>4012</v>
      </c>
      <c r="D3090" s="1" t="s">
        <v>4111</v>
      </c>
      <c r="E3090" s="1" t="s">
        <v>51516</v>
      </c>
      <c r="F3090" t="s">
        <v>52398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509">
        <v>0</v>
      </c>
      <c r="M3090" t="str">
        <f xml:space="preserve"> 十五音字典[[#This Row],[字韻]] &amp; 十五音字典[[#This Row],[聲調]] &amp; "聲" &amp; 十五音字典[[#This Row],[切音]]</f>
        <v>乖下平聲喜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 hidden="1">
      <c r="A3091">
        <v>3090</v>
      </c>
      <c r="B3091" s="1" t="s">
        <v>4110</v>
      </c>
      <c r="C3091" s="1" t="s">
        <v>4012</v>
      </c>
      <c r="D3091" s="1" t="s">
        <v>4111</v>
      </c>
      <c r="E3091" s="1" t="s">
        <v>51516</v>
      </c>
      <c r="F3091" t="s">
        <v>52398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509">
        <v>0</v>
      </c>
      <c r="M3091" t="str">
        <f xml:space="preserve"> 十五音字典[[#This Row],[字韻]] &amp; 十五音字典[[#This Row],[聲調]] &amp; "聲" &amp; 十五音字典[[#This Row],[切音]]</f>
        <v>乖下平聲喜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 hidden="1">
      <c r="A3092">
        <v>3091</v>
      </c>
      <c r="B3092" s="1" t="s">
        <v>52399</v>
      </c>
      <c r="C3092" s="1" t="s">
        <v>4012</v>
      </c>
      <c r="D3092" s="1" t="s">
        <v>4111</v>
      </c>
      <c r="E3092" s="1" t="s">
        <v>51516</v>
      </c>
      <c r="F3092" t="s">
        <v>52398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509">
        <v>0</v>
      </c>
      <c r="M3092" t="str">
        <f xml:space="preserve"> 十五音字典[[#This Row],[字韻]] &amp; 十五音字典[[#This Row],[聲調]] &amp; "聲" &amp; 十五音字典[[#This Row],[切音]]</f>
        <v>乖下平聲喜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 hidden="1">
      <c r="A3093">
        <v>3092</v>
      </c>
      <c r="B3093" s="1" t="s">
        <v>4112</v>
      </c>
      <c r="C3093" s="1" t="s">
        <v>4012</v>
      </c>
      <c r="D3093" s="1" t="s">
        <v>4111</v>
      </c>
      <c r="E3093" s="1" t="s">
        <v>51516</v>
      </c>
      <c r="F3093" t="s">
        <v>52398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509">
        <v>0</v>
      </c>
      <c r="M3093" t="str">
        <f xml:space="preserve"> 十五音字典[[#This Row],[字韻]] &amp; 十五音字典[[#This Row],[聲調]] &amp; "聲" &amp; 十五音字典[[#This Row],[切音]]</f>
        <v>乖下平聲喜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 hidden="1">
      <c r="A3094">
        <v>3093</v>
      </c>
      <c r="B3094" s="1" t="s">
        <v>8159</v>
      </c>
      <c r="C3094" s="1" t="s">
        <v>4012</v>
      </c>
      <c r="D3094" s="1" t="s">
        <v>4111</v>
      </c>
      <c r="E3094" s="1" t="s">
        <v>51516</v>
      </c>
      <c r="F3094" t="s">
        <v>52398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509">
        <v>0</v>
      </c>
      <c r="M3094" t="str">
        <f xml:space="preserve"> 十五音字典[[#This Row],[字韻]] &amp; 十五音字典[[#This Row],[聲調]] &amp; "聲" &amp; 十五音字典[[#This Row],[切音]]</f>
        <v>乖下平聲喜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 hidden="1">
      <c r="A3095">
        <v>3094</v>
      </c>
      <c r="B3095" s="1" t="s">
        <v>14331</v>
      </c>
      <c r="C3095" s="1" t="s">
        <v>4017</v>
      </c>
      <c r="D3095" s="1" t="s">
        <v>4111</v>
      </c>
      <c r="E3095" s="1" t="s">
        <v>51547</v>
      </c>
      <c r="F3095" t="s">
        <v>52400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509">
        <v>0</v>
      </c>
      <c r="M3095" t="str">
        <f xml:space="preserve"> 十五音字典[[#This Row],[字韻]] &amp; 十五音字典[[#This Row],[聲調]] &amp; "聲" &amp; 十五音字典[[#This Row],[切音]]</f>
        <v>乖下去聲語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 hidden="1">
      <c r="A3096">
        <v>3095</v>
      </c>
      <c r="B3096" s="1" t="s">
        <v>4898</v>
      </c>
      <c r="C3096" s="1" t="s">
        <v>4012</v>
      </c>
      <c r="D3096" s="1" t="s">
        <v>4111</v>
      </c>
      <c r="E3096" s="1" t="s">
        <v>51547</v>
      </c>
      <c r="F3096" t="s">
        <v>52401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509">
        <v>0</v>
      </c>
      <c r="M3096" t="str">
        <f xml:space="preserve"> 十五音字典[[#This Row],[字韻]] &amp; 十五音字典[[#This Row],[聲調]] &amp; "聲" &amp; 十五音字典[[#This Row],[切音]]</f>
        <v>乖下去聲喜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 hidden="1">
      <c r="A3097">
        <v>3096</v>
      </c>
      <c r="B3097" s="1" t="s">
        <v>4362</v>
      </c>
      <c r="C3097" s="1" t="s">
        <v>4086</v>
      </c>
      <c r="D3097" s="1" t="s">
        <v>4351</v>
      </c>
      <c r="E3097" s="1" t="s">
        <v>51357</v>
      </c>
      <c r="F3097" t="s">
        <v>52402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509">
        <v>0</v>
      </c>
      <c r="M3097" t="str">
        <f xml:space="preserve"> 十五音字典[[#This Row],[字韻]] &amp; 十五音字典[[#This Row],[聲調]] &amp; "聲" &amp; 十五音字典[[#This Row],[切音]]</f>
        <v>經上平聲邊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 hidden="1">
      <c r="A3098">
        <v>3097</v>
      </c>
      <c r="B3098" s="1" t="s">
        <v>52403</v>
      </c>
      <c r="C3098" s="1" t="s">
        <v>4086</v>
      </c>
      <c r="D3098" s="1" t="s">
        <v>4351</v>
      </c>
      <c r="E3098" s="1" t="s">
        <v>51357</v>
      </c>
      <c r="F3098" t="s">
        <v>52402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509">
        <v>0</v>
      </c>
      <c r="M3098" t="str">
        <f xml:space="preserve"> 十五音字典[[#This Row],[字韻]] &amp; 十五音字典[[#This Row],[聲調]] &amp; "聲" &amp; 十五音字典[[#This Row],[切音]]</f>
        <v>經上平聲邊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 hidden="1">
      <c r="A3099">
        <v>3098</v>
      </c>
      <c r="B3099" s="1" t="s">
        <v>52404</v>
      </c>
      <c r="C3099" s="1" t="s">
        <v>4086</v>
      </c>
      <c r="D3099" s="1" t="s">
        <v>4351</v>
      </c>
      <c r="E3099" s="1" t="s">
        <v>51357</v>
      </c>
      <c r="F3099" t="s">
        <v>52402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509">
        <v>0</v>
      </c>
      <c r="M3099" t="str">
        <f xml:space="preserve"> 十五音字典[[#This Row],[字韻]] &amp; 十五音字典[[#This Row],[聲調]] &amp; "聲" &amp; 十五音字典[[#This Row],[切音]]</f>
        <v>經上平聲邊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 hidden="1">
      <c r="A3100">
        <v>3099</v>
      </c>
      <c r="B3100" s="1" t="s">
        <v>11798</v>
      </c>
      <c r="C3100" s="1" t="s">
        <v>4086</v>
      </c>
      <c r="D3100" s="1" t="s">
        <v>4351</v>
      </c>
      <c r="E3100" s="1" t="s">
        <v>51357</v>
      </c>
      <c r="F3100" t="s">
        <v>52402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509">
        <v>0</v>
      </c>
      <c r="M3100" t="str">
        <f xml:space="preserve"> 十五音字典[[#This Row],[字韻]] &amp; 十五音字典[[#This Row],[聲調]] &amp; "聲" &amp; 十五音字典[[#This Row],[切音]]</f>
        <v>經上平聲邊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 hidden="1">
      <c r="A3101">
        <v>3100</v>
      </c>
      <c r="B3101" s="1" t="s">
        <v>4333</v>
      </c>
      <c r="C3101" s="1" t="s">
        <v>4086</v>
      </c>
      <c r="D3101" s="1" t="s">
        <v>4351</v>
      </c>
      <c r="E3101" s="1" t="s">
        <v>51357</v>
      </c>
      <c r="F3101" t="s">
        <v>52402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509">
        <v>0</v>
      </c>
      <c r="M3101" t="str">
        <f xml:space="preserve"> 十五音字典[[#This Row],[字韻]] &amp; 十五音字典[[#This Row],[聲調]] &amp; "聲" &amp; 十五音字典[[#This Row],[切音]]</f>
        <v>經上平聲邊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 hidden="1">
      <c r="A3102">
        <v>3101</v>
      </c>
      <c r="B3102" s="1" t="s">
        <v>52405</v>
      </c>
      <c r="C3102" s="1" t="s">
        <v>4086</v>
      </c>
      <c r="D3102" s="1" t="s">
        <v>4351</v>
      </c>
      <c r="E3102" s="1" t="s">
        <v>51357</v>
      </c>
      <c r="F3102" t="s">
        <v>52402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509">
        <v>0</v>
      </c>
      <c r="M3102" t="str">
        <f xml:space="preserve"> 十五音字典[[#This Row],[字韻]] &amp; 十五音字典[[#This Row],[聲調]] &amp; "聲" &amp; 十五音字典[[#This Row],[切音]]</f>
        <v>經上平聲邊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 hidden="1">
      <c r="A3103">
        <v>3102</v>
      </c>
      <c r="B3103" s="1" t="s">
        <v>52406</v>
      </c>
      <c r="C3103" s="1" t="s">
        <v>4086</v>
      </c>
      <c r="D3103" s="1" t="s">
        <v>4351</v>
      </c>
      <c r="E3103" s="1" t="s">
        <v>51357</v>
      </c>
      <c r="F3103" t="s">
        <v>52402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509">
        <v>0</v>
      </c>
      <c r="M3103" t="str">
        <f xml:space="preserve"> 十五音字典[[#This Row],[字韻]] &amp; 十五音字典[[#This Row],[聲調]] &amp; "聲" &amp; 十五音字典[[#This Row],[切音]]</f>
        <v>經上平聲邊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 hidden="1">
      <c r="A3104">
        <v>3103</v>
      </c>
      <c r="B3104" s="1" t="s">
        <v>4376</v>
      </c>
      <c r="C3104" s="1" t="s">
        <v>4086</v>
      </c>
      <c r="D3104" s="1" t="s">
        <v>4351</v>
      </c>
      <c r="E3104" s="1" t="s">
        <v>51357</v>
      </c>
      <c r="F3104" t="s">
        <v>52402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509">
        <v>0</v>
      </c>
      <c r="M3104" t="str">
        <f xml:space="preserve"> 十五音字典[[#This Row],[字韻]] &amp; 十五音字典[[#This Row],[聲調]] &amp; "聲" &amp; 十五音字典[[#This Row],[切音]]</f>
        <v>經上平聲邊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 hidden="1">
      <c r="A3105">
        <v>3104</v>
      </c>
      <c r="B3105" s="1" t="s">
        <v>52407</v>
      </c>
      <c r="C3105" s="1" t="s">
        <v>4086</v>
      </c>
      <c r="D3105" s="1" t="s">
        <v>4351</v>
      </c>
      <c r="E3105" s="1" t="s">
        <v>51357</v>
      </c>
      <c r="F3105" t="s">
        <v>52402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509">
        <v>0</v>
      </c>
      <c r="M3105" t="str">
        <f xml:space="preserve"> 十五音字典[[#This Row],[字韻]] &amp; 十五音字典[[#This Row],[聲調]] &amp; "聲" &amp; 十五音字典[[#This Row],[切音]]</f>
        <v>經上平聲邊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 hidden="1">
      <c r="A3106">
        <v>3105</v>
      </c>
      <c r="B3106" s="1" t="s">
        <v>11814</v>
      </c>
      <c r="C3106" s="1" t="s">
        <v>4086</v>
      </c>
      <c r="D3106" s="1" t="s">
        <v>4351</v>
      </c>
      <c r="E3106" s="1" t="s">
        <v>51357</v>
      </c>
      <c r="F3106" t="s">
        <v>52402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509">
        <v>0</v>
      </c>
      <c r="M3106" t="str">
        <f xml:space="preserve"> 十五音字典[[#This Row],[字韻]] &amp; 十五音字典[[#This Row],[聲調]] &amp; "聲" &amp; 十五音字典[[#This Row],[切音]]</f>
        <v>經上平聲邊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 hidden="1">
      <c r="A3107">
        <v>3106</v>
      </c>
      <c r="B3107" s="1" t="s">
        <v>11919</v>
      </c>
      <c r="C3107" s="1" t="s">
        <v>4086</v>
      </c>
      <c r="D3107" s="1" t="s">
        <v>4351</v>
      </c>
      <c r="E3107" s="1" t="s">
        <v>51357</v>
      </c>
      <c r="F3107" t="s">
        <v>52402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509">
        <v>0</v>
      </c>
      <c r="M3107" t="str">
        <f xml:space="preserve"> 十五音字典[[#This Row],[字韻]] &amp; 十五音字典[[#This Row],[聲調]] &amp; "聲" &amp; 十五音字典[[#This Row],[切音]]</f>
        <v>經上平聲邊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 hidden="1">
      <c r="A3108">
        <v>3107</v>
      </c>
      <c r="B3108" s="1" t="s">
        <v>4537</v>
      </c>
      <c r="C3108" s="1" t="s">
        <v>4086</v>
      </c>
      <c r="D3108" s="1" t="s">
        <v>4351</v>
      </c>
      <c r="E3108" s="1" t="s">
        <v>51357</v>
      </c>
      <c r="F3108" t="s">
        <v>52402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509">
        <v>0</v>
      </c>
      <c r="M3108" t="str">
        <f xml:space="preserve"> 十五音字典[[#This Row],[字韻]] &amp; 十五音字典[[#This Row],[聲調]] &amp; "聲" &amp; 十五音字典[[#This Row],[切音]]</f>
        <v>經上平聲邊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 hidden="1">
      <c r="A3109">
        <v>3108</v>
      </c>
      <c r="B3109" s="1" t="s">
        <v>11612</v>
      </c>
      <c r="C3109" s="1" t="s">
        <v>4086</v>
      </c>
      <c r="D3109" s="1" t="s">
        <v>4351</v>
      </c>
      <c r="E3109" s="1" t="s">
        <v>51357</v>
      </c>
      <c r="F3109" t="s">
        <v>52402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509">
        <v>0</v>
      </c>
      <c r="M3109" t="str">
        <f xml:space="preserve"> 十五音字典[[#This Row],[字韻]] &amp; 十五音字典[[#This Row],[聲調]] &amp; "聲" &amp; 十五音字典[[#This Row],[切音]]</f>
        <v>經上平聲邊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 hidden="1">
      <c r="A3110">
        <v>3109</v>
      </c>
      <c r="B3110" s="1" t="s">
        <v>4351</v>
      </c>
      <c r="C3110" s="1" t="s">
        <v>4293</v>
      </c>
      <c r="D3110" s="1" t="s">
        <v>4351</v>
      </c>
      <c r="E3110" s="1" t="s">
        <v>51357</v>
      </c>
      <c r="F3110" t="s">
        <v>52408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509">
        <v>0</v>
      </c>
      <c r="M3110" t="str">
        <f xml:space="preserve"> 十五音字典[[#This Row],[字韻]] &amp; 十五音字典[[#This Row],[聲調]] &amp; "聲" &amp; 十五音字典[[#This Row],[切音]]</f>
        <v>經上平聲求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 hidden="1">
      <c r="A3111">
        <v>3110</v>
      </c>
      <c r="B3111" s="1" t="s">
        <v>4338</v>
      </c>
      <c r="C3111" s="1" t="s">
        <v>4293</v>
      </c>
      <c r="D3111" s="1" t="s">
        <v>4351</v>
      </c>
      <c r="E3111" s="1" t="s">
        <v>51357</v>
      </c>
      <c r="F3111" t="s">
        <v>52408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509">
        <v>0</v>
      </c>
      <c r="M3111" t="str">
        <f xml:space="preserve"> 十五音字典[[#This Row],[字韻]] &amp; 十五音字典[[#This Row],[聲調]] &amp; "聲" &amp; 十五音字典[[#This Row],[切音]]</f>
        <v>經上平聲求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 hidden="1">
      <c r="A3112">
        <v>3111</v>
      </c>
      <c r="B3112" s="1" t="s">
        <v>4328</v>
      </c>
      <c r="C3112" s="1" t="s">
        <v>4293</v>
      </c>
      <c r="D3112" s="1" t="s">
        <v>4351</v>
      </c>
      <c r="E3112" s="1" t="s">
        <v>51357</v>
      </c>
      <c r="F3112" t="s">
        <v>52408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509">
        <v>0</v>
      </c>
      <c r="M3112" t="str">
        <f xml:space="preserve"> 十五音字典[[#This Row],[字韻]] &amp; 十五音字典[[#This Row],[聲調]] &amp; "聲" &amp; 十五音字典[[#This Row],[切音]]</f>
        <v>經上平聲求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 hidden="1">
      <c r="A3113">
        <v>3112</v>
      </c>
      <c r="B3113" s="1" t="s">
        <v>52409</v>
      </c>
      <c r="C3113" s="1" t="s">
        <v>4293</v>
      </c>
      <c r="D3113" s="1" t="s">
        <v>4351</v>
      </c>
      <c r="E3113" s="1" t="s">
        <v>51357</v>
      </c>
      <c r="F3113" t="s">
        <v>52408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509">
        <v>0</v>
      </c>
      <c r="M3113" t="str">
        <f xml:space="preserve"> 十五音字典[[#This Row],[字韻]] &amp; 十五音字典[[#This Row],[聲調]] &amp; "聲" &amp; 十五音字典[[#This Row],[切音]]</f>
        <v>經上平聲求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 hidden="1">
      <c r="A3114">
        <v>3113</v>
      </c>
      <c r="B3114" s="1" t="s">
        <v>11580</v>
      </c>
      <c r="C3114" s="1" t="s">
        <v>4293</v>
      </c>
      <c r="D3114" s="1" t="s">
        <v>4351</v>
      </c>
      <c r="E3114" s="1" t="s">
        <v>51357</v>
      </c>
      <c r="F3114" t="s">
        <v>52408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509">
        <v>0</v>
      </c>
      <c r="M3114" t="str">
        <f xml:space="preserve"> 十五音字典[[#This Row],[字韻]] &amp; 十五音字典[[#This Row],[聲調]] &amp; "聲" &amp; 十五音字典[[#This Row],[切音]]</f>
        <v>經上平聲求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 hidden="1">
      <c r="A3115">
        <v>3114</v>
      </c>
      <c r="B3115" s="1" t="s">
        <v>11575</v>
      </c>
      <c r="C3115" s="1" t="s">
        <v>4293</v>
      </c>
      <c r="D3115" s="1" t="s">
        <v>4351</v>
      </c>
      <c r="E3115" s="1" t="s">
        <v>51357</v>
      </c>
      <c r="F3115" t="s">
        <v>52408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509">
        <v>0</v>
      </c>
      <c r="M3115" t="str">
        <f xml:space="preserve"> 十五音字典[[#This Row],[字韻]] &amp; 十五音字典[[#This Row],[聲調]] &amp; "聲" &amp; 十五音字典[[#This Row],[切音]]</f>
        <v>經上平聲求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 hidden="1">
      <c r="A3116">
        <v>3115</v>
      </c>
      <c r="B3116" s="1" t="s">
        <v>4367</v>
      </c>
      <c r="C3116" s="1" t="s">
        <v>4293</v>
      </c>
      <c r="D3116" s="1" t="s">
        <v>4351</v>
      </c>
      <c r="E3116" s="1" t="s">
        <v>51357</v>
      </c>
      <c r="F3116" t="s">
        <v>52408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509">
        <v>0</v>
      </c>
      <c r="M3116" t="str">
        <f xml:space="preserve"> 十五音字典[[#This Row],[字韻]] &amp; 十五音字典[[#This Row],[聲調]] &amp; "聲" &amp; 十五音字典[[#This Row],[切音]]</f>
        <v>經上平聲求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 hidden="1">
      <c r="A3117">
        <v>3116</v>
      </c>
      <c r="B3117" s="1" t="s">
        <v>4356</v>
      </c>
      <c r="C3117" s="1" t="s">
        <v>4293</v>
      </c>
      <c r="D3117" s="1" t="s">
        <v>4351</v>
      </c>
      <c r="E3117" s="1" t="s">
        <v>51357</v>
      </c>
      <c r="F3117" t="s">
        <v>52408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509">
        <v>0</v>
      </c>
      <c r="M3117" t="str">
        <f xml:space="preserve"> 十五音字典[[#This Row],[字韻]] &amp; 十五音字典[[#This Row],[聲調]] &amp; "聲" &amp; 十五音字典[[#This Row],[切音]]</f>
        <v>經上平聲求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 hidden="1">
      <c r="A3118">
        <v>3117</v>
      </c>
      <c r="B3118" s="1" t="s">
        <v>12134</v>
      </c>
      <c r="C3118" s="1" t="s">
        <v>4293</v>
      </c>
      <c r="D3118" s="1" t="s">
        <v>4351</v>
      </c>
      <c r="E3118" s="1" t="s">
        <v>51357</v>
      </c>
      <c r="F3118" t="s">
        <v>52408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509">
        <v>0</v>
      </c>
      <c r="M3118" t="str">
        <f xml:space="preserve"> 十五音字典[[#This Row],[字韻]] &amp; 十五音字典[[#This Row],[聲調]] &amp; "聲" &amp; 十五音字典[[#This Row],[切音]]</f>
        <v>經上平聲求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 hidden="1">
      <c r="A3119">
        <v>3118</v>
      </c>
      <c r="B3119" s="1" t="s">
        <v>12132</v>
      </c>
      <c r="C3119" s="1" t="s">
        <v>4293</v>
      </c>
      <c r="D3119" s="1" t="s">
        <v>4351</v>
      </c>
      <c r="E3119" s="1" t="s">
        <v>51357</v>
      </c>
      <c r="F3119" t="s">
        <v>52408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509">
        <v>0</v>
      </c>
      <c r="M3119" t="str">
        <f xml:space="preserve"> 十五音字典[[#This Row],[字韻]] &amp; 十五音字典[[#This Row],[聲調]] &amp; "聲" &amp; 十五音字典[[#This Row],[切音]]</f>
        <v>經上平聲求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 hidden="1">
      <c r="A3120">
        <v>3119</v>
      </c>
      <c r="B3120" s="1" t="s">
        <v>11578</v>
      </c>
      <c r="C3120" s="1" t="s">
        <v>4293</v>
      </c>
      <c r="D3120" s="1" t="s">
        <v>4351</v>
      </c>
      <c r="E3120" s="1" t="s">
        <v>51357</v>
      </c>
      <c r="F3120" t="s">
        <v>52408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509">
        <v>0</v>
      </c>
      <c r="M3120" t="str">
        <f xml:space="preserve"> 十五音字典[[#This Row],[字韻]] &amp; 十五音字典[[#This Row],[聲調]] &amp; "聲" &amp; 十五音字典[[#This Row],[切音]]</f>
        <v>經上平聲求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 hidden="1">
      <c r="A3121">
        <v>3120</v>
      </c>
      <c r="B3121" s="1" t="s">
        <v>5068</v>
      </c>
      <c r="C3121" s="1" t="s">
        <v>4293</v>
      </c>
      <c r="D3121" s="1" t="s">
        <v>4351</v>
      </c>
      <c r="E3121" s="1" t="s">
        <v>51357</v>
      </c>
      <c r="F3121" t="s">
        <v>52408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509">
        <v>0</v>
      </c>
      <c r="M3121" t="str">
        <f xml:space="preserve"> 十五音字典[[#This Row],[字韻]] &amp; 十五音字典[[#This Row],[聲調]] &amp; "聲" &amp; 十五音字典[[#This Row],[切音]]</f>
        <v>經上平聲求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 hidden="1">
      <c r="A3122">
        <v>3121</v>
      </c>
      <c r="B3122" s="1" t="s">
        <v>52410</v>
      </c>
      <c r="C3122" s="1" t="s">
        <v>4293</v>
      </c>
      <c r="D3122" s="1" t="s">
        <v>4351</v>
      </c>
      <c r="E3122" s="1" t="s">
        <v>51357</v>
      </c>
      <c r="F3122" t="s">
        <v>52408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509">
        <v>0</v>
      </c>
      <c r="M3122" t="str">
        <f xml:space="preserve"> 十五音字典[[#This Row],[字韻]] &amp; 十五音字典[[#This Row],[聲調]] &amp; "聲" &amp; 十五音字典[[#This Row],[切音]]</f>
        <v>經上平聲求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 hidden="1">
      <c r="A3123">
        <v>3122</v>
      </c>
      <c r="B3123" s="1" t="s">
        <v>4340</v>
      </c>
      <c r="C3123" s="1" t="s">
        <v>4293</v>
      </c>
      <c r="D3123" s="1" t="s">
        <v>4351</v>
      </c>
      <c r="E3123" s="1" t="s">
        <v>51357</v>
      </c>
      <c r="F3123" t="s">
        <v>52408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509">
        <v>0</v>
      </c>
      <c r="M3123" t="str">
        <f xml:space="preserve"> 十五音字典[[#This Row],[字韻]] &amp; 十五音字典[[#This Row],[聲調]] &amp; "聲" &amp; 十五音字典[[#This Row],[切音]]</f>
        <v>經上平聲求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 hidden="1">
      <c r="A3124">
        <v>3123</v>
      </c>
      <c r="B3124" s="1" t="s">
        <v>52411</v>
      </c>
      <c r="C3124" s="1" t="s">
        <v>4293</v>
      </c>
      <c r="D3124" s="1" t="s">
        <v>4351</v>
      </c>
      <c r="E3124" s="1" t="s">
        <v>51357</v>
      </c>
      <c r="F3124" t="s">
        <v>52408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509">
        <v>0</v>
      </c>
      <c r="M3124" t="str">
        <f xml:space="preserve"> 十五音字典[[#This Row],[字韻]] &amp; 十五音字典[[#This Row],[聲調]] &amp; "聲" &amp; 十五音字典[[#This Row],[切音]]</f>
        <v>經上平聲求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 hidden="1">
      <c r="A3125">
        <v>3124</v>
      </c>
      <c r="B3125" s="1" t="s">
        <v>11950</v>
      </c>
      <c r="C3125" s="1" t="s">
        <v>4293</v>
      </c>
      <c r="D3125" s="1" t="s">
        <v>4351</v>
      </c>
      <c r="E3125" s="1" t="s">
        <v>51357</v>
      </c>
      <c r="F3125" t="s">
        <v>52408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509">
        <v>0</v>
      </c>
      <c r="M3125" t="str">
        <f xml:space="preserve"> 十五音字典[[#This Row],[字韻]] &amp; 十五音字典[[#This Row],[聲調]] &amp; "聲" &amp; 十五音字典[[#This Row],[切音]]</f>
        <v>經上平聲求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 hidden="1">
      <c r="A3126">
        <v>3125</v>
      </c>
      <c r="B3126" s="1" t="s">
        <v>4339</v>
      </c>
      <c r="C3126" s="1" t="s">
        <v>4293</v>
      </c>
      <c r="D3126" s="1" t="s">
        <v>4351</v>
      </c>
      <c r="E3126" s="1" t="s">
        <v>51357</v>
      </c>
      <c r="F3126" t="s">
        <v>52408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509">
        <v>0</v>
      </c>
      <c r="M3126" t="str">
        <f xml:space="preserve"> 十五音字典[[#This Row],[字韻]] &amp; 十五音字典[[#This Row],[聲調]] &amp; "聲" &amp; 十五音字典[[#This Row],[切音]]</f>
        <v>經上平聲求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 hidden="1">
      <c r="A3127">
        <v>3126</v>
      </c>
      <c r="B3127" s="1" t="s">
        <v>11734</v>
      </c>
      <c r="C3127" s="1" t="s">
        <v>4293</v>
      </c>
      <c r="D3127" s="1" t="s">
        <v>4351</v>
      </c>
      <c r="E3127" s="1" t="s">
        <v>51357</v>
      </c>
      <c r="F3127" t="s">
        <v>52408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509">
        <v>0</v>
      </c>
      <c r="M3127" t="str">
        <f xml:space="preserve"> 十五音字典[[#This Row],[字韻]] &amp; 十五音字典[[#This Row],[聲調]] &amp; "聲" &amp; 十五音字典[[#This Row],[切音]]</f>
        <v>經上平聲求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 hidden="1">
      <c r="A3128">
        <v>3127</v>
      </c>
      <c r="B3128" s="1" t="s">
        <v>52412</v>
      </c>
      <c r="C3128" s="1" t="s">
        <v>4293</v>
      </c>
      <c r="D3128" s="1" t="s">
        <v>4351</v>
      </c>
      <c r="E3128" s="1" t="s">
        <v>51357</v>
      </c>
      <c r="F3128" t="s">
        <v>52408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509">
        <v>0</v>
      </c>
      <c r="M3128" t="str">
        <f xml:space="preserve"> 十五音字典[[#This Row],[字韻]] &amp; 十五音字典[[#This Row],[聲調]] &amp; "聲" &amp; 十五音字典[[#This Row],[切音]]</f>
        <v>經上平聲求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 hidden="1">
      <c r="A3129">
        <v>3128</v>
      </c>
      <c r="B3129" s="1" t="s">
        <v>4377</v>
      </c>
      <c r="C3129" s="1" t="s">
        <v>4293</v>
      </c>
      <c r="D3129" s="1" t="s">
        <v>4351</v>
      </c>
      <c r="E3129" s="1" t="s">
        <v>51357</v>
      </c>
      <c r="F3129" t="s">
        <v>52408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509">
        <v>0</v>
      </c>
      <c r="M3129" t="str">
        <f xml:space="preserve"> 十五音字典[[#This Row],[字韻]] &amp; 十五音字典[[#This Row],[聲調]] &amp; "聲" &amp; 十五音字典[[#This Row],[切音]]</f>
        <v>經上平聲求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 hidden="1">
      <c r="A3130">
        <v>3129</v>
      </c>
      <c r="B3130" s="1" t="s">
        <v>11581</v>
      </c>
      <c r="C3130" s="1" t="s">
        <v>4293</v>
      </c>
      <c r="D3130" s="1" t="s">
        <v>4351</v>
      </c>
      <c r="E3130" s="1" t="s">
        <v>51357</v>
      </c>
      <c r="F3130" t="s">
        <v>52408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509">
        <v>0</v>
      </c>
      <c r="M3130" t="str">
        <f xml:space="preserve"> 十五音字典[[#This Row],[字韻]] &amp; 十五音字典[[#This Row],[聲調]] &amp; "聲" &amp; 十五音字典[[#This Row],[切音]]</f>
        <v>經上平聲求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 hidden="1">
      <c r="A3131">
        <v>3130</v>
      </c>
      <c r="B3131" s="1" t="s">
        <v>4332</v>
      </c>
      <c r="C3131" s="1" t="s">
        <v>4293</v>
      </c>
      <c r="D3131" s="1" t="s">
        <v>4351</v>
      </c>
      <c r="E3131" s="1" t="s">
        <v>51357</v>
      </c>
      <c r="F3131" t="s">
        <v>52408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509">
        <v>0</v>
      </c>
      <c r="M3131" t="str">
        <f xml:space="preserve"> 十五音字典[[#This Row],[字韻]] &amp; 十五音字典[[#This Row],[聲調]] &amp; "聲" &amp; 十五音字典[[#This Row],[切音]]</f>
        <v>經上平聲求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 hidden="1">
      <c r="A3132">
        <v>3131</v>
      </c>
      <c r="B3132" s="1" t="s">
        <v>4369</v>
      </c>
      <c r="C3132" s="1" t="s">
        <v>4293</v>
      </c>
      <c r="D3132" s="1" t="s">
        <v>4351</v>
      </c>
      <c r="E3132" s="1" t="s">
        <v>51357</v>
      </c>
      <c r="F3132" t="s">
        <v>52408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509">
        <v>0</v>
      </c>
      <c r="M3132" t="str">
        <f xml:space="preserve"> 十五音字典[[#This Row],[字韻]] &amp; 十五音字典[[#This Row],[聲調]] &amp; "聲" &amp; 十五音字典[[#This Row],[切音]]</f>
        <v>經上平聲求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 hidden="1">
      <c r="A3133">
        <v>3132</v>
      </c>
      <c r="B3133" s="1" t="s">
        <v>4345</v>
      </c>
      <c r="C3133" s="1" t="s">
        <v>3886</v>
      </c>
      <c r="D3133" s="1" t="s">
        <v>4351</v>
      </c>
      <c r="E3133" s="1" t="s">
        <v>51357</v>
      </c>
      <c r="F3133" t="s">
        <v>52413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509">
        <v>0</v>
      </c>
      <c r="M3133" t="str">
        <f xml:space="preserve"> 十五音字典[[#This Row],[字韻]] &amp; 十五音字典[[#This Row],[聲調]] &amp; "聲" &amp; 十五音字典[[#This Row],[切音]]</f>
        <v>經上平聲去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 hidden="1">
      <c r="A3134">
        <v>3133</v>
      </c>
      <c r="B3134" s="1" t="s">
        <v>4334</v>
      </c>
      <c r="C3134" s="1" t="s">
        <v>3886</v>
      </c>
      <c r="D3134" s="1" t="s">
        <v>4351</v>
      </c>
      <c r="E3134" s="1" t="s">
        <v>51357</v>
      </c>
      <c r="F3134" t="s">
        <v>52413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509">
        <v>0</v>
      </c>
      <c r="M3134" t="str">
        <f xml:space="preserve"> 十五音字典[[#This Row],[字韻]] &amp; 十五音字典[[#This Row],[聲調]] &amp; "聲" &amp; 十五音字典[[#This Row],[切音]]</f>
        <v>經上平聲去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 hidden="1">
      <c r="A3135">
        <v>3134</v>
      </c>
      <c r="B3135" s="1" t="s">
        <v>11913</v>
      </c>
      <c r="C3135" s="1" t="s">
        <v>3886</v>
      </c>
      <c r="D3135" s="1" t="s">
        <v>4351</v>
      </c>
      <c r="E3135" s="1" t="s">
        <v>51357</v>
      </c>
      <c r="F3135" t="s">
        <v>52413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509">
        <v>0</v>
      </c>
      <c r="M3135" t="str">
        <f xml:space="preserve"> 十五音字典[[#This Row],[字韻]] &amp; 十五音字典[[#This Row],[聲調]] &amp; "聲" &amp; 十五音字典[[#This Row],[切音]]</f>
        <v>經上平聲去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 hidden="1">
      <c r="A3136">
        <v>3135</v>
      </c>
      <c r="B3136" s="1" t="s">
        <v>11586</v>
      </c>
      <c r="C3136" s="1" t="s">
        <v>3886</v>
      </c>
      <c r="D3136" s="1" t="s">
        <v>4351</v>
      </c>
      <c r="E3136" s="1" t="s">
        <v>51357</v>
      </c>
      <c r="F3136" t="s">
        <v>52413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509">
        <v>0</v>
      </c>
      <c r="M3136" t="str">
        <f xml:space="preserve"> 十五音字典[[#This Row],[字韻]] &amp; 十五音字典[[#This Row],[聲調]] &amp; "聲" &amp; 十五音字典[[#This Row],[切音]]</f>
        <v>經上平聲去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 hidden="1">
      <c r="A3137">
        <v>3136</v>
      </c>
      <c r="B3137" s="1" t="s">
        <v>11585</v>
      </c>
      <c r="C3137" s="1" t="s">
        <v>3886</v>
      </c>
      <c r="D3137" s="1" t="s">
        <v>4351</v>
      </c>
      <c r="E3137" s="1" t="s">
        <v>51357</v>
      </c>
      <c r="F3137" t="s">
        <v>52413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509">
        <v>0</v>
      </c>
      <c r="M3137" t="str">
        <f xml:space="preserve"> 十五音字典[[#This Row],[字韻]] &amp; 十五音字典[[#This Row],[聲調]] &amp; "聲" &amp; 十五音字典[[#This Row],[切音]]</f>
        <v>經上平聲去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 hidden="1">
      <c r="A3138">
        <v>3137</v>
      </c>
      <c r="B3138" s="1" t="s">
        <v>11589</v>
      </c>
      <c r="C3138" s="1" t="s">
        <v>3886</v>
      </c>
      <c r="D3138" s="1" t="s">
        <v>4351</v>
      </c>
      <c r="E3138" s="1" t="s">
        <v>51357</v>
      </c>
      <c r="F3138" t="s">
        <v>52413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509">
        <v>0</v>
      </c>
      <c r="M3138" t="str">
        <f xml:space="preserve"> 十五音字典[[#This Row],[字韻]] &amp; 十五音字典[[#This Row],[聲調]] &amp; "聲" &amp; 十五音字典[[#This Row],[切音]]</f>
        <v>經上平聲去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 hidden="1">
      <c r="A3139">
        <v>3138</v>
      </c>
      <c r="B3139" s="1" t="s">
        <v>4006</v>
      </c>
      <c r="C3139" s="1" t="s">
        <v>16890</v>
      </c>
      <c r="D3139" s="1" t="s">
        <v>4351</v>
      </c>
      <c r="E3139" s="1" t="s">
        <v>51357</v>
      </c>
      <c r="F3139" t="s">
        <v>52414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509">
        <v>0</v>
      </c>
      <c r="M3139" t="str">
        <f xml:space="preserve"> 十五音字典[[#This Row],[字韻]] &amp; 十五音字典[[#This Row],[聲調]] &amp; "聲" &amp; 十五音字典[[#This Row],[切音]]</f>
        <v>經上平聲地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 hidden="1">
      <c r="A3140">
        <v>3139</v>
      </c>
      <c r="B3140" s="1" t="s">
        <v>52415</v>
      </c>
      <c r="C3140" s="1" t="s">
        <v>16890</v>
      </c>
      <c r="D3140" s="1" t="s">
        <v>4351</v>
      </c>
      <c r="E3140" s="1" t="s">
        <v>51357</v>
      </c>
      <c r="F3140" t="s">
        <v>52414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509">
        <v>0</v>
      </c>
      <c r="M3140" t="str">
        <f xml:space="preserve"> 十五音字典[[#This Row],[字韻]] &amp; 十五音字典[[#This Row],[聲調]] &amp; "聲" &amp; 十五音字典[[#This Row],[切音]]</f>
        <v>經上平聲地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 hidden="1">
      <c r="A3141">
        <v>3140</v>
      </c>
      <c r="B3141" s="1" t="s">
        <v>11989</v>
      </c>
      <c r="C3141" s="1" t="s">
        <v>16890</v>
      </c>
      <c r="D3141" s="1" t="s">
        <v>4351</v>
      </c>
      <c r="E3141" s="1" t="s">
        <v>51357</v>
      </c>
      <c r="F3141" t="s">
        <v>52414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509">
        <v>0</v>
      </c>
      <c r="M3141" t="str">
        <f xml:space="preserve"> 十五音字典[[#This Row],[字韻]] &amp; 十五音字典[[#This Row],[聲調]] &amp; "聲" &amp; 十五音字典[[#This Row],[切音]]</f>
        <v>經上平聲地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 hidden="1">
      <c r="A3142">
        <v>3141</v>
      </c>
      <c r="B3142" s="1" t="s">
        <v>11990</v>
      </c>
      <c r="C3142" s="1" t="s">
        <v>16890</v>
      </c>
      <c r="D3142" s="1" t="s">
        <v>4351</v>
      </c>
      <c r="E3142" s="1" t="s">
        <v>51357</v>
      </c>
      <c r="F3142" t="s">
        <v>52414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509">
        <v>0</v>
      </c>
      <c r="M3142" t="str">
        <f xml:space="preserve"> 十五音字典[[#This Row],[字韻]] &amp; 十五音字典[[#This Row],[聲調]] &amp; "聲" &amp; 十五音字典[[#This Row],[切音]]</f>
        <v>經上平聲地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 hidden="1">
      <c r="A3143">
        <v>3142</v>
      </c>
      <c r="B3143" s="1" t="s">
        <v>45918</v>
      </c>
      <c r="C3143" s="1" t="s">
        <v>16890</v>
      </c>
      <c r="D3143" s="1" t="s">
        <v>4351</v>
      </c>
      <c r="E3143" s="1" t="s">
        <v>51357</v>
      </c>
      <c r="F3143" t="s">
        <v>52414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509">
        <v>0</v>
      </c>
      <c r="M3143" t="str">
        <f xml:space="preserve"> 十五音字典[[#This Row],[字韻]] &amp; 十五音字典[[#This Row],[聲調]] &amp; "聲" &amp; 十五音字典[[#This Row],[切音]]</f>
        <v>經上平聲地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 hidden="1">
      <c r="A3144">
        <v>3143</v>
      </c>
      <c r="B3144" s="1" t="s">
        <v>4373</v>
      </c>
      <c r="C3144" s="1" t="s">
        <v>16890</v>
      </c>
      <c r="D3144" s="1" t="s">
        <v>4351</v>
      </c>
      <c r="E3144" s="1" t="s">
        <v>51357</v>
      </c>
      <c r="F3144" t="s">
        <v>52414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509">
        <v>0</v>
      </c>
      <c r="M3144" t="str">
        <f xml:space="preserve"> 十五音字典[[#This Row],[字韻]] &amp; 十五音字典[[#This Row],[聲調]] &amp; "聲" &amp; 十五音字典[[#This Row],[切音]]</f>
        <v>經上平聲地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 hidden="1">
      <c r="A3145">
        <v>3144</v>
      </c>
      <c r="B3145" s="1" t="s">
        <v>52416</v>
      </c>
      <c r="C3145" s="1" t="s">
        <v>16890</v>
      </c>
      <c r="D3145" s="1" t="s">
        <v>4351</v>
      </c>
      <c r="E3145" s="1" t="s">
        <v>51357</v>
      </c>
      <c r="F3145" t="s">
        <v>52414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509">
        <v>0</v>
      </c>
      <c r="M3145" t="str">
        <f xml:space="preserve"> 十五音字典[[#This Row],[字韻]] &amp; 十五音字典[[#This Row],[聲調]] &amp; "聲" &amp; 十五音字典[[#This Row],[切音]]</f>
        <v>經上平聲地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 hidden="1">
      <c r="A3146">
        <v>3145</v>
      </c>
      <c r="B3146" s="1" t="s">
        <v>11986</v>
      </c>
      <c r="C3146" s="1" t="s">
        <v>16890</v>
      </c>
      <c r="D3146" s="1" t="s">
        <v>4351</v>
      </c>
      <c r="E3146" s="1" t="s">
        <v>51357</v>
      </c>
      <c r="F3146" t="s">
        <v>52414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509">
        <v>0</v>
      </c>
      <c r="M3146" t="str">
        <f xml:space="preserve"> 十五音字典[[#This Row],[字韻]] &amp; 十五音字典[[#This Row],[聲調]] &amp; "聲" &amp; 十五音字典[[#This Row],[切音]]</f>
        <v>經上平聲地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 hidden="1">
      <c r="A3147">
        <v>3146</v>
      </c>
      <c r="B3147" s="1" t="s">
        <v>12217</v>
      </c>
      <c r="C3147" s="1" t="s">
        <v>16890</v>
      </c>
      <c r="D3147" s="1" t="s">
        <v>4351</v>
      </c>
      <c r="E3147" s="1" t="s">
        <v>51357</v>
      </c>
      <c r="F3147" t="s">
        <v>52414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509">
        <v>0</v>
      </c>
      <c r="M3147" t="str">
        <f xml:space="preserve"> 十五音字典[[#This Row],[字韻]] &amp; 十五音字典[[#This Row],[聲調]] &amp; "聲" &amp; 十五音字典[[#This Row],[切音]]</f>
        <v>經上平聲地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 hidden="1">
      <c r="A3148">
        <v>3147</v>
      </c>
      <c r="B3148" s="1" t="s">
        <v>52417</v>
      </c>
      <c r="C3148" s="1" t="s">
        <v>16890</v>
      </c>
      <c r="D3148" s="1" t="s">
        <v>4351</v>
      </c>
      <c r="E3148" s="1" t="s">
        <v>51357</v>
      </c>
      <c r="F3148" t="s">
        <v>52414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509">
        <v>0</v>
      </c>
      <c r="M3148" t="str">
        <f xml:space="preserve"> 十五音字典[[#This Row],[字韻]] &amp; 十五音字典[[#This Row],[聲調]] &amp; "聲" &amp; 十五音字典[[#This Row],[切音]]</f>
        <v>經上平聲地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 hidden="1">
      <c r="A3149">
        <v>3148</v>
      </c>
      <c r="B3149" s="1" t="s">
        <v>12100</v>
      </c>
      <c r="C3149" s="1" t="s">
        <v>16890</v>
      </c>
      <c r="D3149" s="1" t="s">
        <v>4351</v>
      </c>
      <c r="E3149" s="1" t="s">
        <v>51357</v>
      </c>
      <c r="F3149" t="s">
        <v>52414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509">
        <v>0</v>
      </c>
      <c r="M3149" t="str">
        <f xml:space="preserve"> 十五音字典[[#This Row],[字韻]] &amp; 十五音字典[[#This Row],[聲調]] &amp; "聲" &amp; 十五音字典[[#This Row],[切音]]</f>
        <v>經上平聲地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 hidden="1">
      <c r="A3150">
        <v>3149</v>
      </c>
      <c r="B3150" s="1" t="s">
        <v>12218</v>
      </c>
      <c r="C3150" s="1" t="s">
        <v>16890</v>
      </c>
      <c r="D3150" s="1" t="s">
        <v>4351</v>
      </c>
      <c r="E3150" s="1" t="s">
        <v>51357</v>
      </c>
      <c r="F3150" t="s">
        <v>52414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509">
        <v>0</v>
      </c>
      <c r="M3150" t="str">
        <f xml:space="preserve"> 十五音字典[[#This Row],[字韻]] &amp; 十五音字典[[#This Row],[聲調]] &amp; "聲" &amp; 十五音字典[[#This Row],[切音]]</f>
        <v>經上平聲地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 hidden="1">
      <c r="A3151">
        <v>3150</v>
      </c>
      <c r="B3151" s="1" t="s">
        <v>52418</v>
      </c>
      <c r="C3151" s="1" t="s">
        <v>10866</v>
      </c>
      <c r="D3151" s="1" t="s">
        <v>4351</v>
      </c>
      <c r="E3151" s="1" t="s">
        <v>51357</v>
      </c>
      <c r="F3151" t="s">
        <v>52419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509">
        <v>0</v>
      </c>
      <c r="M3151" t="str">
        <f xml:space="preserve"> 十五音字典[[#This Row],[字韻]] &amp; 十五音字典[[#This Row],[聲調]] &amp; "聲" &amp; 十五音字典[[#This Row],[切音]]</f>
        <v>經上平聲頗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 hidden="1">
      <c r="A3152">
        <v>3151</v>
      </c>
      <c r="B3152" s="1" t="s">
        <v>11641</v>
      </c>
      <c r="C3152" s="1" t="s">
        <v>10866</v>
      </c>
      <c r="D3152" s="1" t="s">
        <v>4351</v>
      </c>
      <c r="E3152" s="1" t="s">
        <v>51357</v>
      </c>
      <c r="F3152" t="s">
        <v>52419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509">
        <v>0</v>
      </c>
      <c r="M3152" t="str">
        <f xml:space="preserve"> 十五音字典[[#This Row],[字韻]] &amp; 十五音字典[[#This Row],[聲調]] &amp; "聲" &amp; 十五音字典[[#This Row],[切音]]</f>
        <v>經上平聲頗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 hidden="1">
      <c r="A3153">
        <v>3152</v>
      </c>
      <c r="B3153" s="1" t="s">
        <v>12003</v>
      </c>
      <c r="C3153" s="1" t="s">
        <v>10866</v>
      </c>
      <c r="D3153" s="1" t="s">
        <v>4351</v>
      </c>
      <c r="E3153" s="1" t="s">
        <v>51357</v>
      </c>
      <c r="F3153" t="s">
        <v>52419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509">
        <v>0</v>
      </c>
      <c r="M3153" t="str">
        <f xml:space="preserve"> 十五音字典[[#This Row],[字韻]] &amp; 十五音字典[[#This Row],[聲調]] &amp; "聲" &amp; 十五音字典[[#This Row],[切音]]</f>
        <v>經上平聲頗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 hidden="1">
      <c r="A3154">
        <v>3153</v>
      </c>
      <c r="B3154" s="1" t="s">
        <v>52420</v>
      </c>
      <c r="C3154" s="1" t="s">
        <v>10866</v>
      </c>
      <c r="D3154" s="1" t="s">
        <v>4351</v>
      </c>
      <c r="E3154" s="1" t="s">
        <v>51357</v>
      </c>
      <c r="F3154" t="s">
        <v>52419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509">
        <v>0</v>
      </c>
      <c r="M3154" t="str">
        <f xml:space="preserve"> 十五音字典[[#This Row],[字韻]] &amp; 十五音字典[[#This Row],[聲調]] &amp; "聲" &amp; 十五音字典[[#This Row],[切音]]</f>
        <v>經上平聲頗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 hidden="1">
      <c r="A3155">
        <v>3154</v>
      </c>
      <c r="B3155" s="1" t="s">
        <v>19181</v>
      </c>
      <c r="C3155" s="1" t="s">
        <v>10866</v>
      </c>
      <c r="D3155" s="1" t="s">
        <v>4351</v>
      </c>
      <c r="E3155" s="1" t="s">
        <v>51357</v>
      </c>
      <c r="F3155" t="s">
        <v>52419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509">
        <v>0</v>
      </c>
      <c r="M3155" t="str">
        <f xml:space="preserve"> 十五音字典[[#This Row],[字韻]] &amp; 十五音字典[[#This Row],[聲調]] &amp; "聲" &amp; 十五音字典[[#This Row],[切音]]</f>
        <v>經上平聲頗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 hidden="1">
      <c r="A3156">
        <v>3155</v>
      </c>
      <c r="B3156" s="1" t="s">
        <v>12004</v>
      </c>
      <c r="C3156" s="1" t="s">
        <v>10866</v>
      </c>
      <c r="D3156" s="1" t="s">
        <v>4351</v>
      </c>
      <c r="E3156" s="1" t="s">
        <v>51357</v>
      </c>
      <c r="F3156" t="s">
        <v>52419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509">
        <v>0</v>
      </c>
      <c r="M3156" t="str">
        <f xml:space="preserve"> 十五音字典[[#This Row],[字韻]] &amp; 十五音字典[[#This Row],[聲調]] &amp; "聲" &amp; 十五音字典[[#This Row],[切音]]</f>
        <v>經上平聲頗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 hidden="1">
      <c r="A3157">
        <v>3156</v>
      </c>
      <c r="B3157" s="1" t="s">
        <v>11668</v>
      </c>
      <c r="C3157" s="1" t="s">
        <v>10866</v>
      </c>
      <c r="D3157" s="1" t="s">
        <v>4351</v>
      </c>
      <c r="E3157" s="1" t="s">
        <v>51357</v>
      </c>
      <c r="F3157" t="s">
        <v>52419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509">
        <v>0</v>
      </c>
      <c r="M3157" t="str">
        <f xml:space="preserve"> 十五音字典[[#This Row],[字韻]] &amp; 十五音字典[[#This Row],[聲調]] &amp; "聲" &amp; 十五音字典[[#This Row],[切音]]</f>
        <v>經上平聲頗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 hidden="1">
      <c r="A3158">
        <v>3157</v>
      </c>
      <c r="B3158" s="1" t="s">
        <v>11804</v>
      </c>
      <c r="C3158" s="1" t="s">
        <v>10866</v>
      </c>
      <c r="D3158" s="1" t="s">
        <v>4351</v>
      </c>
      <c r="E3158" s="1" t="s">
        <v>51357</v>
      </c>
      <c r="F3158" t="s">
        <v>52419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509">
        <v>0</v>
      </c>
      <c r="M3158" t="str">
        <f xml:space="preserve"> 十五音字典[[#This Row],[字韻]] &amp; 十五音字典[[#This Row],[聲調]] &amp; "聲" &amp; 十五音字典[[#This Row],[切音]]</f>
        <v>經上平聲頗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 hidden="1">
      <c r="A3159">
        <v>3158</v>
      </c>
      <c r="B3159" s="1" t="s">
        <v>52421</v>
      </c>
      <c r="C3159" s="1" t="s">
        <v>10866</v>
      </c>
      <c r="D3159" s="1" t="s">
        <v>4351</v>
      </c>
      <c r="E3159" s="1" t="s">
        <v>51357</v>
      </c>
      <c r="F3159" t="s">
        <v>52419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509">
        <v>0</v>
      </c>
      <c r="M3159" t="str">
        <f xml:space="preserve"> 十五音字典[[#This Row],[字韻]] &amp; 十五音字典[[#This Row],[聲調]] &amp; "聲" &amp; 十五音字典[[#This Row],[切音]]</f>
        <v>經上平聲頗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 hidden="1">
      <c r="A3160">
        <v>3159</v>
      </c>
      <c r="B3160" s="1" t="s">
        <v>12271</v>
      </c>
      <c r="C3160" s="1" t="s">
        <v>10866</v>
      </c>
      <c r="D3160" s="1" t="s">
        <v>4351</v>
      </c>
      <c r="E3160" s="1" t="s">
        <v>51357</v>
      </c>
      <c r="F3160" t="s">
        <v>52419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509">
        <v>0</v>
      </c>
      <c r="M3160" t="str">
        <f xml:space="preserve"> 十五音字典[[#This Row],[字韻]] &amp; 十五音字典[[#This Row],[聲調]] &amp; "聲" &amp; 十五音字典[[#This Row],[切音]]</f>
        <v>經上平聲頗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 hidden="1">
      <c r="A3161">
        <v>3160</v>
      </c>
      <c r="B3161" s="1" t="s">
        <v>12094</v>
      </c>
      <c r="C3161" s="1" t="s">
        <v>3904</v>
      </c>
      <c r="D3161" s="1" t="s">
        <v>4351</v>
      </c>
      <c r="E3161" s="1" t="s">
        <v>51357</v>
      </c>
      <c r="F3161" t="s">
        <v>52422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509">
        <v>0</v>
      </c>
      <c r="M3161" t="str">
        <f xml:space="preserve"> 十五音字典[[#This Row],[字韻]] &amp; 十五音字典[[#This Row],[聲調]] &amp; "聲" &amp; 十五音字典[[#This Row],[切音]]</f>
        <v>經上平聲他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 hidden="1">
      <c r="A3162">
        <v>3161</v>
      </c>
      <c r="B3162" s="1" t="s">
        <v>12097</v>
      </c>
      <c r="C3162" s="1" t="s">
        <v>3904</v>
      </c>
      <c r="D3162" s="1" t="s">
        <v>4351</v>
      </c>
      <c r="E3162" s="1" t="s">
        <v>51357</v>
      </c>
      <c r="F3162" t="s">
        <v>52422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509">
        <v>0</v>
      </c>
      <c r="M3162" t="str">
        <f xml:space="preserve"> 十五音字典[[#This Row],[字韻]] &amp; 十五音字典[[#This Row],[聲調]] &amp; "聲" &amp; 十五音字典[[#This Row],[切音]]</f>
        <v>經上平聲他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 hidden="1">
      <c r="A3163">
        <v>3162</v>
      </c>
      <c r="B3163" s="1" t="s">
        <v>19160</v>
      </c>
      <c r="C3163" s="1" t="s">
        <v>3904</v>
      </c>
      <c r="D3163" s="1" t="s">
        <v>4351</v>
      </c>
      <c r="E3163" s="1" t="s">
        <v>51357</v>
      </c>
      <c r="F3163" t="s">
        <v>52422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509">
        <v>0</v>
      </c>
      <c r="M3163" t="str">
        <f xml:space="preserve"> 十五音字典[[#This Row],[字韻]] &amp; 十五音字典[[#This Row],[聲調]] &amp; "聲" &amp; 十五音字典[[#This Row],[切音]]</f>
        <v>經上平聲他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 hidden="1">
      <c r="A3164">
        <v>3163</v>
      </c>
      <c r="B3164" s="1" t="s">
        <v>11643</v>
      </c>
      <c r="C3164" s="1" t="s">
        <v>3904</v>
      </c>
      <c r="D3164" s="1" t="s">
        <v>4351</v>
      </c>
      <c r="E3164" s="1" t="s">
        <v>51357</v>
      </c>
      <c r="F3164" t="s">
        <v>52422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509">
        <v>0</v>
      </c>
      <c r="M3164" t="str">
        <f xml:space="preserve"> 十五音字典[[#This Row],[字韻]] &amp; 十五音字典[[#This Row],[聲調]] &amp; "聲" &amp; 十五音字典[[#This Row],[切音]]</f>
        <v>經上平聲他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 hidden="1">
      <c r="A3165">
        <v>3164</v>
      </c>
      <c r="B3165" s="1" t="s">
        <v>52423</v>
      </c>
      <c r="C3165" s="1" t="s">
        <v>3904</v>
      </c>
      <c r="D3165" s="1" t="s">
        <v>4351</v>
      </c>
      <c r="E3165" s="1" t="s">
        <v>51357</v>
      </c>
      <c r="F3165" t="s">
        <v>52422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509">
        <v>0</v>
      </c>
      <c r="M3165" t="str">
        <f xml:space="preserve"> 十五音字典[[#This Row],[字韻]] &amp; 十五音字典[[#This Row],[聲調]] &amp; "聲" &amp; 十五音字典[[#This Row],[切音]]</f>
        <v>經上平聲他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 hidden="1">
      <c r="A3166">
        <v>3165</v>
      </c>
      <c r="B3166" s="1" t="s">
        <v>52424</v>
      </c>
      <c r="C3166" s="1" t="s">
        <v>3904</v>
      </c>
      <c r="D3166" s="1" t="s">
        <v>4351</v>
      </c>
      <c r="E3166" s="1" t="s">
        <v>51357</v>
      </c>
      <c r="F3166" t="s">
        <v>52422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509">
        <v>0</v>
      </c>
      <c r="M3166" t="str">
        <f xml:space="preserve"> 十五音字典[[#This Row],[字韻]] &amp; 十五音字典[[#This Row],[聲調]] &amp; "聲" &amp; 十五音字典[[#This Row],[切音]]</f>
        <v>經上平聲他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 hidden="1">
      <c r="A3167">
        <v>3166</v>
      </c>
      <c r="B3167" s="1" t="s">
        <v>11642</v>
      </c>
      <c r="C3167" s="1" t="s">
        <v>3904</v>
      </c>
      <c r="D3167" s="1" t="s">
        <v>4351</v>
      </c>
      <c r="E3167" s="1" t="s">
        <v>51357</v>
      </c>
      <c r="F3167" t="s">
        <v>52422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509">
        <v>0</v>
      </c>
      <c r="M3167" t="str">
        <f xml:space="preserve"> 十五音字典[[#This Row],[字韻]] &amp; 十五音字典[[#This Row],[聲調]] &amp; "聲" &amp; 十五音字典[[#This Row],[切音]]</f>
        <v>經上平聲他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 hidden="1">
      <c r="A3168">
        <v>3167</v>
      </c>
      <c r="B3168" s="1" t="s">
        <v>12096</v>
      </c>
      <c r="C3168" s="1" t="s">
        <v>3904</v>
      </c>
      <c r="D3168" s="1" t="s">
        <v>4351</v>
      </c>
      <c r="E3168" s="1" t="s">
        <v>51357</v>
      </c>
      <c r="F3168" t="s">
        <v>52422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509">
        <v>0</v>
      </c>
      <c r="M3168" t="str">
        <f xml:space="preserve"> 十五音字典[[#This Row],[字韻]] &amp; 十五音字典[[#This Row],[聲調]] &amp; "聲" &amp; 十五音字典[[#This Row],[切音]]</f>
        <v>經上平聲他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 hidden="1">
      <c r="A3169">
        <v>3168</v>
      </c>
      <c r="B3169" s="1" t="s">
        <v>11399</v>
      </c>
      <c r="C3169" s="1" t="s">
        <v>3904</v>
      </c>
      <c r="D3169" s="1" t="s">
        <v>4351</v>
      </c>
      <c r="E3169" s="1" t="s">
        <v>51357</v>
      </c>
      <c r="F3169" t="s">
        <v>52422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509">
        <v>0</v>
      </c>
      <c r="M3169" t="str">
        <f xml:space="preserve"> 十五音字典[[#This Row],[字韻]] &amp; 十五音字典[[#This Row],[聲調]] &amp; "聲" &amp; 十五音字典[[#This Row],[切音]]</f>
        <v>經上平聲他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 hidden="1">
      <c r="A3170">
        <v>3169</v>
      </c>
      <c r="B3170" s="1" t="s">
        <v>12231</v>
      </c>
      <c r="C3170" s="1" t="s">
        <v>12231</v>
      </c>
      <c r="D3170" s="1" t="s">
        <v>4351</v>
      </c>
      <c r="E3170" s="1" t="s">
        <v>51357</v>
      </c>
      <c r="F3170" t="s">
        <v>52425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509">
        <v>0</v>
      </c>
      <c r="M3170" t="str">
        <f xml:space="preserve"> 十五音字典[[#This Row],[字韻]] &amp; 十五音字典[[#This Row],[聲調]] &amp; "聲" &amp; 十五音字典[[#This Row],[切音]]</f>
        <v>經上平聲曾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 hidden="1">
      <c r="A3171">
        <v>3170</v>
      </c>
      <c r="B3171" s="1" t="s">
        <v>12227</v>
      </c>
      <c r="C3171" s="1" t="s">
        <v>12231</v>
      </c>
      <c r="D3171" s="1" t="s">
        <v>4351</v>
      </c>
      <c r="E3171" s="1" t="s">
        <v>51357</v>
      </c>
      <c r="F3171" t="s">
        <v>52425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509">
        <v>0</v>
      </c>
      <c r="M3171" t="str">
        <f xml:space="preserve"> 十五音字典[[#This Row],[字韻]] &amp; 十五音字典[[#This Row],[聲調]] &amp; "聲" &amp; 十五音字典[[#This Row],[切音]]</f>
        <v>經上平聲曾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 hidden="1">
      <c r="A3172">
        <v>3171</v>
      </c>
      <c r="B3172" s="1" t="s">
        <v>4374</v>
      </c>
      <c r="C3172" s="1" t="s">
        <v>12231</v>
      </c>
      <c r="D3172" s="1" t="s">
        <v>4351</v>
      </c>
      <c r="E3172" s="1" t="s">
        <v>51357</v>
      </c>
      <c r="F3172" t="s">
        <v>52425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509">
        <v>0</v>
      </c>
      <c r="M3172" t="str">
        <f xml:space="preserve"> 十五音字典[[#This Row],[字韻]] &amp; 十五音字典[[#This Row],[聲調]] &amp; "聲" &amp; 十五音字典[[#This Row],[切音]]</f>
        <v>經上平聲曾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 hidden="1">
      <c r="A3173">
        <v>3172</v>
      </c>
      <c r="B3173" s="1" t="s">
        <v>12230</v>
      </c>
      <c r="C3173" s="1" t="s">
        <v>12231</v>
      </c>
      <c r="D3173" s="1" t="s">
        <v>4351</v>
      </c>
      <c r="E3173" s="1" t="s">
        <v>51357</v>
      </c>
      <c r="F3173" t="s">
        <v>52425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509">
        <v>0</v>
      </c>
      <c r="M3173" t="str">
        <f xml:space="preserve"> 十五音字典[[#This Row],[字韻]] &amp; 十五音字典[[#This Row],[聲調]] &amp; "聲" &amp; 十五音字典[[#This Row],[切音]]</f>
        <v>經上平聲曾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 hidden="1">
      <c r="A3174">
        <v>3173</v>
      </c>
      <c r="B3174" s="1" t="s">
        <v>12197</v>
      </c>
      <c r="C3174" s="1" t="s">
        <v>12231</v>
      </c>
      <c r="D3174" s="1" t="s">
        <v>4351</v>
      </c>
      <c r="E3174" s="1" t="s">
        <v>51357</v>
      </c>
      <c r="F3174" t="s">
        <v>52425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509">
        <v>0</v>
      </c>
      <c r="M3174" t="str">
        <f xml:space="preserve"> 十五音字典[[#This Row],[字韻]] &amp; 十五音字典[[#This Row],[聲調]] &amp; "聲" &amp; 十五音字典[[#This Row],[切音]]</f>
        <v>經上平聲曾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 hidden="1">
      <c r="A3175">
        <v>3174</v>
      </c>
      <c r="B3175" s="1" t="s">
        <v>12232</v>
      </c>
      <c r="C3175" s="1" t="s">
        <v>12231</v>
      </c>
      <c r="D3175" s="1" t="s">
        <v>4351</v>
      </c>
      <c r="E3175" s="1" t="s">
        <v>51357</v>
      </c>
      <c r="F3175" t="s">
        <v>52425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509">
        <v>0</v>
      </c>
      <c r="M3175" t="str">
        <f xml:space="preserve"> 十五音字典[[#This Row],[字韻]] &amp; 十五音字典[[#This Row],[聲調]] &amp; "聲" &amp; 十五音字典[[#This Row],[切音]]</f>
        <v>經上平聲曾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 hidden="1">
      <c r="A3176">
        <v>3175</v>
      </c>
      <c r="B3176" s="1" t="s">
        <v>12233</v>
      </c>
      <c r="C3176" s="1" t="s">
        <v>12231</v>
      </c>
      <c r="D3176" s="1" t="s">
        <v>4351</v>
      </c>
      <c r="E3176" s="1" t="s">
        <v>51357</v>
      </c>
      <c r="F3176" t="s">
        <v>52425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509">
        <v>0</v>
      </c>
      <c r="M3176" t="str">
        <f xml:space="preserve"> 十五音字典[[#This Row],[字韻]] &amp; 十五音字典[[#This Row],[聲調]] &amp; "聲" &amp; 十五音字典[[#This Row],[切音]]</f>
        <v>經上平聲曾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 hidden="1">
      <c r="A3177">
        <v>3176</v>
      </c>
      <c r="B3177" s="1" t="s">
        <v>4302</v>
      </c>
      <c r="C3177" s="1" t="s">
        <v>12231</v>
      </c>
      <c r="D3177" s="1" t="s">
        <v>4351</v>
      </c>
      <c r="E3177" s="1" t="s">
        <v>51357</v>
      </c>
      <c r="F3177" t="s">
        <v>52425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509">
        <v>0</v>
      </c>
      <c r="M3177" t="str">
        <f xml:space="preserve"> 十五音字典[[#This Row],[字韻]] &amp; 十五音字典[[#This Row],[聲調]] &amp; "聲" &amp; 十五音字典[[#This Row],[切音]]</f>
        <v>經上平聲曾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 hidden="1">
      <c r="A3178">
        <v>3177</v>
      </c>
      <c r="B3178" s="1" t="s">
        <v>11912</v>
      </c>
      <c r="C3178" s="1" t="s">
        <v>12231</v>
      </c>
      <c r="D3178" s="1" t="s">
        <v>4351</v>
      </c>
      <c r="E3178" s="1" t="s">
        <v>51357</v>
      </c>
      <c r="F3178" t="s">
        <v>52425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509">
        <v>0</v>
      </c>
      <c r="M3178" t="str">
        <f xml:space="preserve"> 十五音字典[[#This Row],[字韻]] &amp; 十五音字典[[#This Row],[聲調]] &amp; "聲" &amp; 十五音字典[[#This Row],[切音]]</f>
        <v>經上平聲曾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 hidden="1">
      <c r="A3179">
        <v>3178</v>
      </c>
      <c r="B3179" s="1" t="s">
        <v>4347</v>
      </c>
      <c r="C3179" s="1" t="s">
        <v>12231</v>
      </c>
      <c r="D3179" s="1" t="s">
        <v>4351</v>
      </c>
      <c r="E3179" s="1" t="s">
        <v>51357</v>
      </c>
      <c r="F3179" t="s">
        <v>52425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509">
        <v>0</v>
      </c>
      <c r="M3179" t="str">
        <f xml:space="preserve"> 十五音字典[[#This Row],[字韻]] &amp; 十五音字典[[#This Row],[聲調]] &amp; "聲" &amp; 十五音字典[[#This Row],[切音]]</f>
        <v>經上平聲曾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 hidden="1">
      <c r="A3180">
        <v>3179</v>
      </c>
      <c r="B3180" s="1" t="s">
        <v>11910</v>
      </c>
      <c r="C3180" s="1" t="s">
        <v>12231</v>
      </c>
      <c r="D3180" s="1" t="s">
        <v>4351</v>
      </c>
      <c r="E3180" s="1" t="s">
        <v>51357</v>
      </c>
      <c r="F3180" t="s">
        <v>52425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509">
        <v>0</v>
      </c>
      <c r="M3180" t="str">
        <f xml:space="preserve"> 十五音字典[[#This Row],[字韻]] &amp; 十五音字典[[#This Row],[聲調]] &amp; "聲" &amp; 十五音字典[[#This Row],[切音]]</f>
        <v>經上平聲曾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 hidden="1">
      <c r="A3181">
        <v>3180</v>
      </c>
      <c r="B3181" s="1" t="s">
        <v>11902</v>
      </c>
      <c r="C3181" s="1" t="s">
        <v>12231</v>
      </c>
      <c r="D3181" s="1" t="s">
        <v>4351</v>
      </c>
      <c r="E3181" s="1" t="s">
        <v>51357</v>
      </c>
      <c r="F3181" t="s">
        <v>52425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509">
        <v>0</v>
      </c>
      <c r="M3181" t="str">
        <f xml:space="preserve"> 十五音字典[[#This Row],[字韻]] &amp; 十五音字典[[#This Row],[聲調]] &amp; "聲" &amp; 十五音字典[[#This Row],[切音]]</f>
        <v>經上平聲曾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 hidden="1">
      <c r="A3182">
        <v>3181</v>
      </c>
      <c r="B3182" s="1" t="s">
        <v>11906</v>
      </c>
      <c r="C3182" s="1" t="s">
        <v>12231</v>
      </c>
      <c r="D3182" s="1" t="s">
        <v>4351</v>
      </c>
      <c r="E3182" s="1" t="s">
        <v>51357</v>
      </c>
      <c r="F3182" t="s">
        <v>52425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509">
        <v>0</v>
      </c>
      <c r="M3182" t="str">
        <f xml:space="preserve"> 十五音字典[[#This Row],[字韻]] &amp; 十五音字典[[#This Row],[聲調]] &amp; "聲" &amp; 十五音字典[[#This Row],[切音]]</f>
        <v>經上平聲曾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 hidden="1">
      <c r="A3183">
        <v>3182</v>
      </c>
      <c r="B3183" s="1" t="s">
        <v>4346</v>
      </c>
      <c r="C3183" s="1" t="s">
        <v>12231</v>
      </c>
      <c r="D3183" s="1" t="s">
        <v>4351</v>
      </c>
      <c r="E3183" s="1" t="s">
        <v>51357</v>
      </c>
      <c r="F3183" t="s">
        <v>52425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509">
        <v>0</v>
      </c>
      <c r="M3183" t="str">
        <f xml:space="preserve"> 十五音字典[[#This Row],[字韻]] &amp; 十五音字典[[#This Row],[聲調]] &amp; "聲" &amp; 十五音字典[[#This Row],[切音]]</f>
        <v>經上平聲曾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 hidden="1">
      <c r="A3184">
        <v>3183</v>
      </c>
      <c r="B3184" s="1" t="s">
        <v>11884</v>
      </c>
      <c r="C3184" s="1" t="s">
        <v>12231</v>
      </c>
      <c r="D3184" s="1" t="s">
        <v>4351</v>
      </c>
      <c r="E3184" s="1" t="s">
        <v>51357</v>
      </c>
      <c r="F3184" t="s">
        <v>52425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509">
        <v>0</v>
      </c>
      <c r="M3184" t="str">
        <f xml:space="preserve"> 十五音字典[[#This Row],[字韻]] &amp; 十五音字典[[#This Row],[聲調]] &amp; "聲" &amp; 十五音字典[[#This Row],[切音]]</f>
        <v>經上平聲曾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 hidden="1">
      <c r="A3185">
        <v>3184</v>
      </c>
      <c r="B3185" s="1" t="s">
        <v>11879</v>
      </c>
      <c r="C3185" s="1" t="s">
        <v>12231</v>
      </c>
      <c r="D3185" s="1" t="s">
        <v>4351</v>
      </c>
      <c r="E3185" s="1" t="s">
        <v>51357</v>
      </c>
      <c r="F3185" t="s">
        <v>52425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509">
        <v>0</v>
      </c>
      <c r="M3185" t="str">
        <f xml:space="preserve"> 十五音字典[[#This Row],[字韻]] &amp; 十五音字典[[#This Row],[聲調]] &amp; "聲" &amp; 十五音字典[[#This Row],[切音]]</f>
        <v>經上平聲曾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 hidden="1">
      <c r="A3186">
        <v>3185</v>
      </c>
      <c r="B3186" s="1" t="s">
        <v>11880</v>
      </c>
      <c r="C3186" s="1" t="s">
        <v>12231</v>
      </c>
      <c r="D3186" s="1" t="s">
        <v>4351</v>
      </c>
      <c r="E3186" s="1" t="s">
        <v>51357</v>
      </c>
      <c r="F3186" t="s">
        <v>52425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509">
        <v>0</v>
      </c>
      <c r="M3186" t="str">
        <f xml:space="preserve"> 十五音字典[[#This Row],[字韻]] &amp; 十五音字典[[#This Row],[聲調]] &amp; "聲" &amp; 十五音字典[[#This Row],[切音]]</f>
        <v>經上平聲曾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 hidden="1">
      <c r="A3187">
        <v>3186</v>
      </c>
      <c r="B3187" s="1" t="s">
        <v>4808</v>
      </c>
      <c r="C3187" s="1" t="s">
        <v>12231</v>
      </c>
      <c r="D3187" s="1" t="s">
        <v>4351</v>
      </c>
      <c r="E3187" s="1" t="s">
        <v>51357</v>
      </c>
      <c r="F3187" t="s">
        <v>52425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509">
        <v>0</v>
      </c>
      <c r="M3187" t="str">
        <f xml:space="preserve"> 十五音字典[[#This Row],[字韻]] &amp; 十五音字典[[#This Row],[聲調]] &amp; "聲" &amp; 十五音字典[[#This Row],[切音]]</f>
        <v>經上平聲曾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 hidden="1">
      <c r="A3188">
        <v>3187</v>
      </c>
      <c r="B3188" s="1" t="s">
        <v>11653</v>
      </c>
      <c r="C3188" s="1" t="s">
        <v>12231</v>
      </c>
      <c r="D3188" s="1" t="s">
        <v>4351</v>
      </c>
      <c r="E3188" s="1" t="s">
        <v>51357</v>
      </c>
      <c r="F3188" t="s">
        <v>52425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509">
        <v>0</v>
      </c>
      <c r="M3188" t="str">
        <f xml:space="preserve"> 十五音字典[[#This Row],[字韻]] &amp; 十五音字典[[#This Row],[聲調]] &amp; "聲" &amp; 十五音字典[[#This Row],[切音]]</f>
        <v>經上平聲曾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 hidden="1">
      <c r="A3189">
        <v>3188</v>
      </c>
      <c r="B3189" s="1" t="s">
        <v>11833</v>
      </c>
      <c r="C3189" s="1" t="s">
        <v>12231</v>
      </c>
      <c r="D3189" s="1" t="s">
        <v>4351</v>
      </c>
      <c r="E3189" s="1" t="s">
        <v>51357</v>
      </c>
      <c r="F3189" t="s">
        <v>52425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509">
        <v>0</v>
      </c>
      <c r="M3189" t="str">
        <f xml:space="preserve"> 十五音字典[[#This Row],[字韻]] &amp; 十五音字典[[#This Row],[聲調]] &amp; "聲" &amp; 十五音字典[[#This Row],[切音]]</f>
        <v>經上平聲曾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 hidden="1">
      <c r="A3190">
        <v>3189</v>
      </c>
      <c r="B3190" s="1" t="s">
        <v>11851</v>
      </c>
      <c r="C3190" s="1" t="s">
        <v>12231</v>
      </c>
      <c r="D3190" s="1" t="s">
        <v>4351</v>
      </c>
      <c r="E3190" s="1" t="s">
        <v>51357</v>
      </c>
      <c r="F3190" t="s">
        <v>52425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509">
        <v>0</v>
      </c>
      <c r="M3190" t="str">
        <f xml:space="preserve"> 十五音字典[[#This Row],[字韻]] &amp; 十五音字典[[#This Row],[聲調]] &amp; "聲" &amp; 十五音字典[[#This Row],[切音]]</f>
        <v>經上平聲曾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 hidden="1">
      <c r="A3191">
        <v>3190</v>
      </c>
      <c r="B3191" s="1" t="s">
        <v>11847</v>
      </c>
      <c r="C3191" s="1" t="s">
        <v>12231</v>
      </c>
      <c r="D3191" s="1" t="s">
        <v>4351</v>
      </c>
      <c r="E3191" s="1" t="s">
        <v>51357</v>
      </c>
      <c r="F3191" t="s">
        <v>52425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509">
        <v>0</v>
      </c>
      <c r="M3191" t="str">
        <f xml:space="preserve"> 十五音字典[[#This Row],[字韻]] &amp; 十五音字典[[#This Row],[聲調]] &amp; "聲" &amp; 十五音字典[[#This Row],[切音]]</f>
        <v>經上平聲曾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 hidden="1">
      <c r="A3192">
        <v>3191</v>
      </c>
      <c r="B3192" s="1" t="s">
        <v>11845</v>
      </c>
      <c r="C3192" s="1" t="s">
        <v>12231</v>
      </c>
      <c r="D3192" s="1" t="s">
        <v>4351</v>
      </c>
      <c r="E3192" s="1" t="s">
        <v>51357</v>
      </c>
      <c r="F3192" t="s">
        <v>52425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509">
        <v>0</v>
      </c>
      <c r="M3192" t="str">
        <f xml:space="preserve"> 十五音字典[[#This Row],[字韻]] &amp; 十五音字典[[#This Row],[聲調]] &amp; "聲" &amp; 十五音字典[[#This Row],[切音]]</f>
        <v>經上平聲曾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 hidden="1">
      <c r="A3193">
        <v>3192</v>
      </c>
      <c r="B3193" s="1" t="s">
        <v>11844</v>
      </c>
      <c r="C3193" s="1" t="s">
        <v>12231</v>
      </c>
      <c r="D3193" s="1" t="s">
        <v>4351</v>
      </c>
      <c r="E3193" s="1" t="s">
        <v>51357</v>
      </c>
      <c r="F3193" t="s">
        <v>52425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509">
        <v>0</v>
      </c>
      <c r="M3193" t="str">
        <f xml:space="preserve"> 十五音字典[[#This Row],[字韻]] &amp; 十五音字典[[#This Row],[聲調]] &amp; "聲" &amp; 十五音字典[[#This Row],[切音]]</f>
        <v>經上平聲曾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 hidden="1">
      <c r="A3194">
        <v>3193</v>
      </c>
      <c r="B3194" s="1" t="s">
        <v>11846</v>
      </c>
      <c r="C3194" s="1" t="s">
        <v>12231</v>
      </c>
      <c r="D3194" s="1" t="s">
        <v>4351</v>
      </c>
      <c r="E3194" s="1" t="s">
        <v>51357</v>
      </c>
      <c r="F3194" t="s">
        <v>52425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509">
        <v>0</v>
      </c>
      <c r="M3194" t="str">
        <f xml:space="preserve"> 十五音字典[[#This Row],[字韻]] &amp; 十五音字典[[#This Row],[聲調]] &amp; "聲" &amp; 十五音字典[[#This Row],[切音]]</f>
        <v>經上平聲曾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 hidden="1">
      <c r="A3195">
        <v>3194</v>
      </c>
      <c r="B3195" s="1" t="s">
        <v>52426</v>
      </c>
      <c r="C3195" s="1" t="s">
        <v>12231</v>
      </c>
      <c r="D3195" s="1" t="s">
        <v>4351</v>
      </c>
      <c r="E3195" s="1" t="s">
        <v>51357</v>
      </c>
      <c r="F3195" t="s">
        <v>52425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509">
        <v>0</v>
      </c>
      <c r="M3195" t="str">
        <f xml:space="preserve"> 十五音字典[[#This Row],[字韻]] &amp; 十五音字典[[#This Row],[聲調]] &amp; "聲" &amp; 十五音字典[[#This Row],[切音]]</f>
        <v>經上平聲曾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 hidden="1">
      <c r="A3196">
        <v>3195</v>
      </c>
      <c r="B3196" s="1" t="s">
        <v>11848</v>
      </c>
      <c r="C3196" s="1" t="s">
        <v>12231</v>
      </c>
      <c r="D3196" s="1" t="s">
        <v>4351</v>
      </c>
      <c r="E3196" s="1" t="s">
        <v>51357</v>
      </c>
      <c r="F3196" t="s">
        <v>52425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509">
        <v>0</v>
      </c>
      <c r="M3196" t="str">
        <f xml:space="preserve"> 十五音字典[[#This Row],[字韻]] &amp; 十五音字典[[#This Row],[聲調]] &amp; "聲" &amp; 十五音字典[[#This Row],[切音]]</f>
        <v>經上平聲曾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 hidden="1">
      <c r="A3197">
        <v>3196</v>
      </c>
      <c r="B3197" s="1" t="s">
        <v>11853</v>
      </c>
      <c r="C3197" s="1" t="s">
        <v>12231</v>
      </c>
      <c r="D3197" s="1" t="s">
        <v>4351</v>
      </c>
      <c r="E3197" s="1" t="s">
        <v>51357</v>
      </c>
      <c r="F3197" t="s">
        <v>52425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509">
        <v>0</v>
      </c>
      <c r="M3197" t="str">
        <f xml:space="preserve"> 十五音字典[[#This Row],[字韻]] &amp; 十五音字典[[#This Row],[聲調]] &amp; "聲" &amp; 十五音字典[[#This Row],[切音]]</f>
        <v>經上平聲曾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 hidden="1">
      <c r="A3198">
        <v>3197</v>
      </c>
      <c r="B3198" s="1" t="s">
        <v>4974</v>
      </c>
      <c r="C3198" s="1" t="s">
        <v>4452</v>
      </c>
      <c r="D3198" s="1" t="s">
        <v>4351</v>
      </c>
      <c r="E3198" s="1" t="s">
        <v>51357</v>
      </c>
      <c r="F3198" t="s">
        <v>52427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509">
        <v>0</v>
      </c>
      <c r="M3198" t="str">
        <f xml:space="preserve"> 十五音字典[[#This Row],[字韻]] &amp; 十五音字典[[#This Row],[聲調]] &amp; "聲" &amp; 十五音字典[[#This Row],[切音]]</f>
        <v>經上平聲時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 hidden="1">
      <c r="A3199">
        <v>3198</v>
      </c>
      <c r="B3199" s="1" t="s">
        <v>11694</v>
      </c>
      <c r="C3199" s="1" t="s">
        <v>4452</v>
      </c>
      <c r="D3199" s="1" t="s">
        <v>4351</v>
      </c>
      <c r="E3199" s="1" t="s">
        <v>51357</v>
      </c>
      <c r="F3199" t="s">
        <v>52427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509">
        <v>0</v>
      </c>
      <c r="M3199" t="str">
        <f xml:space="preserve"> 十五音字典[[#This Row],[字韻]] &amp; 十五音字典[[#This Row],[聲調]] &amp; "聲" &amp; 十五音字典[[#This Row],[切音]]</f>
        <v>經上平聲時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 hidden="1">
      <c r="A3200">
        <v>3199</v>
      </c>
      <c r="B3200" s="1" t="s">
        <v>11693</v>
      </c>
      <c r="C3200" s="1" t="s">
        <v>4452</v>
      </c>
      <c r="D3200" s="1" t="s">
        <v>4351</v>
      </c>
      <c r="E3200" s="1" t="s">
        <v>51357</v>
      </c>
      <c r="F3200" t="s">
        <v>52427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509">
        <v>0</v>
      </c>
      <c r="M3200" t="str">
        <f xml:space="preserve"> 十五音字典[[#This Row],[字韻]] &amp; 十五音字典[[#This Row],[聲調]] &amp; "聲" &amp; 十五音字典[[#This Row],[切音]]</f>
        <v>經上平聲時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 hidden="1">
      <c r="A3201">
        <v>3200</v>
      </c>
      <c r="B3201" s="1" t="s">
        <v>11996</v>
      </c>
      <c r="C3201" s="1" t="s">
        <v>4452</v>
      </c>
      <c r="D3201" s="1" t="s">
        <v>4351</v>
      </c>
      <c r="E3201" s="1" t="s">
        <v>51357</v>
      </c>
      <c r="F3201" t="s">
        <v>52427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509">
        <v>0</v>
      </c>
      <c r="M3201" t="str">
        <f xml:space="preserve"> 十五音字典[[#This Row],[字韻]] &amp; 十五音字典[[#This Row],[聲調]] &amp; "聲" &amp; 十五音字典[[#This Row],[切音]]</f>
        <v>經上平聲時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 hidden="1">
      <c r="A3202">
        <v>3201</v>
      </c>
      <c r="B3202" s="1" t="s">
        <v>52428</v>
      </c>
      <c r="C3202" s="1" t="s">
        <v>4452</v>
      </c>
      <c r="D3202" s="1" t="s">
        <v>4351</v>
      </c>
      <c r="E3202" s="1" t="s">
        <v>51357</v>
      </c>
      <c r="F3202" t="s">
        <v>52427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509">
        <v>0</v>
      </c>
      <c r="M3202" t="str">
        <f xml:space="preserve"> 十五音字典[[#This Row],[字韻]] &amp; 十五音字典[[#This Row],[聲調]] &amp; "聲" &amp; 十五音字典[[#This Row],[切音]]</f>
        <v>經上平聲時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 hidden="1">
      <c r="A3203">
        <v>3202</v>
      </c>
      <c r="B3203" s="1" t="s">
        <v>11700</v>
      </c>
      <c r="C3203" s="1" t="s">
        <v>4452</v>
      </c>
      <c r="D3203" s="1" t="s">
        <v>4351</v>
      </c>
      <c r="E3203" s="1" t="s">
        <v>51357</v>
      </c>
      <c r="F3203" t="s">
        <v>52427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509">
        <v>0</v>
      </c>
      <c r="M3203" t="str">
        <f xml:space="preserve"> 十五音字典[[#This Row],[字韻]] &amp; 十五音字典[[#This Row],[聲調]] &amp; "聲" &amp; 十五音字典[[#This Row],[切音]]</f>
        <v>經上平聲時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 hidden="1">
      <c r="A3204">
        <v>3203</v>
      </c>
      <c r="B3204" s="1" t="s">
        <v>11698</v>
      </c>
      <c r="C3204" s="1" t="s">
        <v>4452</v>
      </c>
      <c r="D3204" s="1" t="s">
        <v>4351</v>
      </c>
      <c r="E3204" s="1" t="s">
        <v>51357</v>
      </c>
      <c r="F3204" t="s">
        <v>52427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509">
        <v>0</v>
      </c>
      <c r="M3204" t="str">
        <f xml:space="preserve"> 十五音字典[[#This Row],[字韻]] &amp; 十五音字典[[#This Row],[聲調]] &amp; "聲" &amp; 十五音字典[[#This Row],[切音]]</f>
        <v>經上平聲時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 hidden="1">
      <c r="A3205">
        <v>3204</v>
      </c>
      <c r="B3205" s="1" t="s">
        <v>4370</v>
      </c>
      <c r="C3205" s="1" t="s">
        <v>4452</v>
      </c>
      <c r="D3205" s="1" t="s">
        <v>4351</v>
      </c>
      <c r="E3205" s="1" t="s">
        <v>51357</v>
      </c>
      <c r="F3205" t="s">
        <v>52427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509">
        <v>0</v>
      </c>
      <c r="M3205" t="str">
        <f xml:space="preserve"> 十五音字典[[#This Row],[字韻]] &amp; 十五音字典[[#This Row],[聲調]] &amp; "聲" &amp; 十五音字典[[#This Row],[切音]]</f>
        <v>經上平聲時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 hidden="1">
      <c r="A3206">
        <v>3205</v>
      </c>
      <c r="B3206" s="1" t="s">
        <v>12185</v>
      </c>
      <c r="C3206" s="1" t="s">
        <v>4452</v>
      </c>
      <c r="D3206" s="1" t="s">
        <v>4351</v>
      </c>
      <c r="E3206" s="1" t="s">
        <v>51357</v>
      </c>
      <c r="F3206" t="s">
        <v>52427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509">
        <v>0</v>
      </c>
      <c r="M3206" t="str">
        <f xml:space="preserve"> 十五音字典[[#This Row],[字韻]] &amp; 十五音字典[[#This Row],[聲調]] &amp; "聲" &amp; 十五音字典[[#This Row],[切音]]</f>
        <v>經上平聲時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 hidden="1">
      <c r="A3207">
        <v>3206</v>
      </c>
      <c r="B3207" s="1" t="s">
        <v>12186</v>
      </c>
      <c r="C3207" s="1" t="s">
        <v>4452</v>
      </c>
      <c r="D3207" s="1" t="s">
        <v>4351</v>
      </c>
      <c r="E3207" s="1" t="s">
        <v>51357</v>
      </c>
      <c r="F3207" t="s">
        <v>52427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509">
        <v>0</v>
      </c>
      <c r="M3207" t="str">
        <f xml:space="preserve"> 十五音字典[[#This Row],[字韻]] &amp; 十五音字典[[#This Row],[聲調]] &amp; "聲" &amp; 十五音字典[[#This Row],[切音]]</f>
        <v>經上平聲時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 hidden="1">
      <c r="A3208">
        <v>3207</v>
      </c>
      <c r="B3208" s="1" t="s">
        <v>11993</v>
      </c>
      <c r="C3208" s="1" t="s">
        <v>4452</v>
      </c>
      <c r="D3208" s="1" t="s">
        <v>4351</v>
      </c>
      <c r="E3208" s="1" t="s">
        <v>51357</v>
      </c>
      <c r="F3208" t="s">
        <v>52427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509">
        <v>0</v>
      </c>
      <c r="M3208" t="str">
        <f xml:space="preserve"> 十五音字典[[#This Row],[字韻]] &amp; 十五音字典[[#This Row],[聲調]] &amp; "聲" &amp; 十五音字典[[#This Row],[切音]]</f>
        <v>經上平聲時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 hidden="1">
      <c r="A3209">
        <v>3208</v>
      </c>
      <c r="B3209" s="1" t="s">
        <v>52429</v>
      </c>
      <c r="C3209" s="1" t="s">
        <v>4452</v>
      </c>
      <c r="D3209" s="1" t="s">
        <v>4351</v>
      </c>
      <c r="E3209" s="1" t="s">
        <v>51357</v>
      </c>
      <c r="F3209" t="s">
        <v>52427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509">
        <v>0</v>
      </c>
      <c r="M3209" t="str">
        <f xml:space="preserve"> 十五音字典[[#This Row],[字韻]] &amp; 十五音字典[[#This Row],[聲調]] &amp; "聲" &amp; 十五音字典[[#This Row],[切音]]</f>
        <v>經上平聲時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 hidden="1">
      <c r="A3210">
        <v>3209</v>
      </c>
      <c r="B3210" s="1" t="s">
        <v>11695</v>
      </c>
      <c r="C3210" s="1" t="s">
        <v>4452</v>
      </c>
      <c r="D3210" s="1" t="s">
        <v>4351</v>
      </c>
      <c r="E3210" s="1" t="s">
        <v>51357</v>
      </c>
      <c r="F3210" t="s">
        <v>52427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509">
        <v>0</v>
      </c>
      <c r="M3210" t="str">
        <f xml:space="preserve"> 十五音字典[[#This Row],[字韻]] &amp; 十五音字典[[#This Row],[聲調]] &amp; "聲" &amp; 十五音字典[[#This Row],[切音]]</f>
        <v>經上平聲時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 hidden="1">
      <c r="A3211">
        <v>3210</v>
      </c>
      <c r="B3211" s="1" t="s">
        <v>12001</v>
      </c>
      <c r="C3211" s="1" t="s">
        <v>4452</v>
      </c>
      <c r="D3211" s="1" t="s">
        <v>4351</v>
      </c>
      <c r="E3211" s="1" t="s">
        <v>51357</v>
      </c>
      <c r="F3211" t="s">
        <v>52427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509">
        <v>0</v>
      </c>
      <c r="M3211" t="str">
        <f xml:space="preserve"> 十五音字典[[#This Row],[字韻]] &amp; 十五音字典[[#This Row],[聲調]] &amp; "聲" &amp; 十五音字典[[#This Row],[切音]]</f>
        <v>經上平聲時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 hidden="1">
      <c r="A3212">
        <v>3211</v>
      </c>
      <c r="B3212" s="1" t="s">
        <v>4711</v>
      </c>
      <c r="C3212" s="1" t="s">
        <v>4452</v>
      </c>
      <c r="D3212" s="1" t="s">
        <v>4351</v>
      </c>
      <c r="E3212" s="1" t="s">
        <v>51357</v>
      </c>
      <c r="F3212" t="s">
        <v>52427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509">
        <v>0</v>
      </c>
      <c r="M3212" t="str">
        <f xml:space="preserve"> 十五音字典[[#This Row],[字韻]] &amp; 十五音字典[[#This Row],[聲調]] &amp; "聲" &amp; 十五音字典[[#This Row],[切音]]</f>
        <v>經上平聲時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 hidden="1">
      <c r="A3213">
        <v>3212</v>
      </c>
      <c r="B3213" s="1" t="s">
        <v>11995</v>
      </c>
      <c r="C3213" s="1" t="s">
        <v>4452</v>
      </c>
      <c r="D3213" s="1" t="s">
        <v>4351</v>
      </c>
      <c r="E3213" s="1" t="s">
        <v>51357</v>
      </c>
      <c r="F3213" t="s">
        <v>52427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509">
        <v>0</v>
      </c>
      <c r="M3213" t="str">
        <f xml:space="preserve"> 十五音字典[[#This Row],[字韻]] &amp; 十五音字典[[#This Row],[聲調]] &amp; "聲" &amp; 十五音字典[[#This Row],[切音]]</f>
        <v>經上平聲時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 hidden="1">
      <c r="A3214">
        <v>3213</v>
      </c>
      <c r="B3214" s="1" t="s">
        <v>11998</v>
      </c>
      <c r="C3214" s="1" t="s">
        <v>4452</v>
      </c>
      <c r="D3214" s="1" t="s">
        <v>4351</v>
      </c>
      <c r="E3214" s="1" t="s">
        <v>51357</v>
      </c>
      <c r="F3214" t="s">
        <v>52427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509">
        <v>0</v>
      </c>
      <c r="M3214" t="str">
        <f xml:space="preserve"> 十五音字典[[#This Row],[字韻]] &amp; 十五音字典[[#This Row],[聲調]] &amp; "聲" &amp; 十五音字典[[#This Row],[切音]]</f>
        <v>經上平聲時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 hidden="1">
      <c r="A3215">
        <v>3214</v>
      </c>
      <c r="B3215" s="1" t="s">
        <v>11994</v>
      </c>
      <c r="C3215" s="1" t="s">
        <v>4452</v>
      </c>
      <c r="D3215" s="1" t="s">
        <v>4351</v>
      </c>
      <c r="E3215" s="1" t="s">
        <v>51357</v>
      </c>
      <c r="F3215" t="s">
        <v>52427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509">
        <v>0</v>
      </c>
      <c r="M3215" t="str">
        <f xml:space="preserve"> 十五音字典[[#This Row],[字韻]] &amp; 十五音字典[[#This Row],[聲調]] &amp; "聲" &amp; 十五音字典[[#This Row],[切音]]</f>
        <v>經上平聲時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 hidden="1">
      <c r="A3216">
        <v>3215</v>
      </c>
      <c r="B3216" s="1" t="s">
        <v>11901</v>
      </c>
      <c r="C3216" s="1" t="s">
        <v>4452</v>
      </c>
      <c r="D3216" s="1" t="s">
        <v>4351</v>
      </c>
      <c r="E3216" s="1" t="s">
        <v>51357</v>
      </c>
      <c r="F3216" t="s">
        <v>52427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509">
        <v>0</v>
      </c>
      <c r="M3216" t="str">
        <f xml:space="preserve"> 十五音字典[[#This Row],[字韻]] &amp; 十五音字典[[#This Row],[聲調]] &amp; "聲" &amp; 十五音字典[[#This Row],[切音]]</f>
        <v>經上平聲時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 hidden="1">
      <c r="A3217">
        <v>3216</v>
      </c>
      <c r="B3217" s="1" t="s">
        <v>52430</v>
      </c>
      <c r="C3217" s="1" t="s">
        <v>4452</v>
      </c>
      <c r="D3217" s="1" t="s">
        <v>4351</v>
      </c>
      <c r="E3217" s="1" t="s">
        <v>51357</v>
      </c>
      <c r="F3217" t="s">
        <v>52427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509">
        <v>0</v>
      </c>
      <c r="M3217" t="str">
        <f xml:space="preserve"> 十五音字典[[#This Row],[字韻]] &amp; 十五音字典[[#This Row],[聲調]] &amp; "聲" &amp; 十五音字典[[#This Row],[切音]]</f>
        <v>經上平聲時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 hidden="1">
      <c r="A3218">
        <v>3217</v>
      </c>
      <c r="B3218" s="1" t="s">
        <v>11657</v>
      </c>
      <c r="C3218" s="1" t="s">
        <v>11657</v>
      </c>
      <c r="D3218" s="1" t="s">
        <v>4351</v>
      </c>
      <c r="E3218" s="1" t="s">
        <v>51357</v>
      </c>
      <c r="F3218" t="s">
        <v>52431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509">
        <v>0</v>
      </c>
      <c r="M3218" t="str">
        <f xml:space="preserve"> 十五音字典[[#This Row],[字韻]] &amp; 十五音字典[[#This Row],[聲調]] &amp; "聲" &amp; 十五音字典[[#This Row],[切音]]</f>
        <v>經上平聲英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 hidden="1">
      <c r="A3219">
        <v>3218</v>
      </c>
      <c r="B3219" s="1" t="s">
        <v>52432</v>
      </c>
      <c r="C3219" s="1" t="s">
        <v>11657</v>
      </c>
      <c r="D3219" s="1" t="s">
        <v>4351</v>
      </c>
      <c r="E3219" s="1" t="s">
        <v>51357</v>
      </c>
      <c r="F3219" t="s">
        <v>52431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509">
        <v>0</v>
      </c>
      <c r="M3219" t="str">
        <f xml:space="preserve"> 十五音字典[[#This Row],[字韻]] &amp; 十五音字典[[#This Row],[聲調]] &amp; "聲" &amp; 十五音字典[[#This Row],[切音]]</f>
        <v>經上平聲英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 hidden="1">
      <c r="A3220">
        <v>3219</v>
      </c>
      <c r="B3220" s="1" t="s">
        <v>11660</v>
      </c>
      <c r="C3220" s="1" t="s">
        <v>11657</v>
      </c>
      <c r="D3220" s="1" t="s">
        <v>4351</v>
      </c>
      <c r="E3220" s="1" t="s">
        <v>51357</v>
      </c>
      <c r="F3220" t="s">
        <v>52431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509">
        <v>0</v>
      </c>
      <c r="M3220" t="str">
        <f xml:space="preserve"> 十五音字典[[#This Row],[字韻]] &amp; 十五音字典[[#This Row],[聲調]] &amp; "聲" &amp; 十五音字典[[#This Row],[切音]]</f>
        <v>經上平聲英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 hidden="1">
      <c r="A3221">
        <v>3220</v>
      </c>
      <c r="B3221" s="1" t="s">
        <v>11658</v>
      </c>
      <c r="C3221" s="1" t="s">
        <v>11657</v>
      </c>
      <c r="D3221" s="1" t="s">
        <v>4351</v>
      </c>
      <c r="E3221" s="1" t="s">
        <v>51357</v>
      </c>
      <c r="F3221" t="s">
        <v>52431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509">
        <v>0</v>
      </c>
      <c r="M3221" t="str">
        <f xml:space="preserve"> 十五音字典[[#This Row],[字韻]] &amp; 十五音字典[[#This Row],[聲調]] &amp; "聲" &amp; 十五音字典[[#This Row],[切音]]</f>
        <v>經上平聲英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 hidden="1">
      <c r="A3222">
        <v>3221</v>
      </c>
      <c r="B3222" s="1" t="s">
        <v>11661</v>
      </c>
      <c r="C3222" s="1" t="s">
        <v>11657</v>
      </c>
      <c r="D3222" s="1" t="s">
        <v>4351</v>
      </c>
      <c r="E3222" s="1" t="s">
        <v>51357</v>
      </c>
      <c r="F3222" t="s">
        <v>52431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509">
        <v>0</v>
      </c>
      <c r="M3222" t="str">
        <f xml:space="preserve"> 十五音字典[[#This Row],[字韻]] &amp; 十五音字典[[#This Row],[聲調]] &amp; "聲" &amp; 十五音字典[[#This Row],[切音]]</f>
        <v>經上平聲英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 hidden="1">
      <c r="A3223">
        <v>3222</v>
      </c>
      <c r="B3223" s="1" t="s">
        <v>11772</v>
      </c>
      <c r="C3223" s="1" t="s">
        <v>11657</v>
      </c>
      <c r="D3223" s="1" t="s">
        <v>4351</v>
      </c>
      <c r="E3223" s="1" t="s">
        <v>51357</v>
      </c>
      <c r="F3223" t="s">
        <v>52431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509">
        <v>0</v>
      </c>
      <c r="M3223" t="str">
        <f xml:space="preserve"> 十五音字典[[#This Row],[字韻]] &amp; 十五音字典[[#This Row],[聲調]] &amp; "聲" &amp; 十五音字典[[#This Row],[切音]]</f>
        <v>經上平聲英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 hidden="1">
      <c r="A3224">
        <v>3223</v>
      </c>
      <c r="B3224" s="1" t="s">
        <v>11771</v>
      </c>
      <c r="C3224" s="1" t="s">
        <v>11657</v>
      </c>
      <c r="D3224" s="1" t="s">
        <v>4351</v>
      </c>
      <c r="E3224" s="1" t="s">
        <v>51357</v>
      </c>
      <c r="F3224" t="s">
        <v>52431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509">
        <v>0</v>
      </c>
      <c r="M3224" t="str">
        <f xml:space="preserve"> 十五音字典[[#This Row],[字韻]] &amp; 十五音字典[[#This Row],[聲調]] &amp; "聲" &amp; 十五音字典[[#This Row],[切音]]</f>
        <v>經上平聲英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 hidden="1">
      <c r="A3225">
        <v>3224</v>
      </c>
      <c r="B3225" s="1" t="s">
        <v>11873</v>
      </c>
      <c r="C3225" s="1" t="s">
        <v>11657</v>
      </c>
      <c r="D3225" s="1" t="s">
        <v>4351</v>
      </c>
      <c r="E3225" s="1" t="s">
        <v>51357</v>
      </c>
      <c r="F3225" t="s">
        <v>52431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509">
        <v>0</v>
      </c>
      <c r="M3225" t="str">
        <f xml:space="preserve"> 十五音字典[[#This Row],[字韻]] &amp; 十五音字典[[#This Row],[聲調]] &amp; "聲" &amp; 十五音字典[[#This Row],[切音]]</f>
        <v>經上平聲英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 hidden="1">
      <c r="A3226">
        <v>3225</v>
      </c>
      <c r="B3226" s="1" t="s">
        <v>52433</v>
      </c>
      <c r="C3226" s="1" t="s">
        <v>11657</v>
      </c>
      <c r="D3226" s="1" t="s">
        <v>4351</v>
      </c>
      <c r="E3226" s="1" t="s">
        <v>51357</v>
      </c>
      <c r="F3226" t="s">
        <v>52431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509">
        <v>0</v>
      </c>
      <c r="M3226" t="str">
        <f xml:space="preserve"> 十五音字典[[#This Row],[字韻]] &amp; 十五音字典[[#This Row],[聲調]] &amp; "聲" &amp; 十五音字典[[#This Row],[切音]]</f>
        <v>經上平聲英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 hidden="1">
      <c r="A3227">
        <v>3226</v>
      </c>
      <c r="B3227" s="1" t="s">
        <v>11872</v>
      </c>
      <c r="C3227" s="1" t="s">
        <v>11657</v>
      </c>
      <c r="D3227" s="1" t="s">
        <v>4351</v>
      </c>
      <c r="E3227" s="1" t="s">
        <v>51357</v>
      </c>
      <c r="F3227" t="s">
        <v>52431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509">
        <v>0</v>
      </c>
      <c r="M3227" t="str">
        <f xml:space="preserve"> 十五音字典[[#This Row],[字韻]] &amp; 十五音字典[[#This Row],[聲調]] &amp; "聲" &amp; 十五音字典[[#This Row],[切音]]</f>
        <v>經上平聲英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 hidden="1">
      <c r="A3228">
        <v>3227</v>
      </c>
      <c r="B3228" s="1" t="s">
        <v>11875</v>
      </c>
      <c r="C3228" s="1" t="s">
        <v>11657</v>
      </c>
      <c r="D3228" s="1" t="s">
        <v>4351</v>
      </c>
      <c r="E3228" s="1" t="s">
        <v>51357</v>
      </c>
      <c r="F3228" t="s">
        <v>52431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509">
        <v>0</v>
      </c>
      <c r="M3228" t="str">
        <f xml:space="preserve"> 十五音字典[[#This Row],[字韻]] &amp; 十五音字典[[#This Row],[聲調]] &amp; "聲" &amp; 十五音字典[[#This Row],[切音]]</f>
        <v>經上平聲英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 hidden="1">
      <c r="A3229">
        <v>3228</v>
      </c>
      <c r="B3229" s="1" t="s">
        <v>15921</v>
      </c>
      <c r="C3229" s="1" t="s">
        <v>11657</v>
      </c>
      <c r="D3229" s="1" t="s">
        <v>4351</v>
      </c>
      <c r="E3229" s="1" t="s">
        <v>51357</v>
      </c>
      <c r="F3229" t="s">
        <v>52431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509">
        <v>0</v>
      </c>
      <c r="M3229" t="str">
        <f xml:space="preserve"> 十五音字典[[#This Row],[字韻]] &amp; 十五音字典[[#This Row],[聲調]] &amp; "聲" &amp; 十五音字典[[#This Row],[切音]]</f>
        <v>經上平聲英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 hidden="1">
      <c r="A3230">
        <v>3229</v>
      </c>
      <c r="B3230" s="1" t="s">
        <v>11768</v>
      </c>
      <c r="C3230" s="1" t="s">
        <v>11657</v>
      </c>
      <c r="D3230" s="1" t="s">
        <v>4351</v>
      </c>
      <c r="E3230" s="1" t="s">
        <v>51357</v>
      </c>
      <c r="F3230" t="s">
        <v>52431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509">
        <v>0</v>
      </c>
      <c r="M3230" t="str">
        <f xml:space="preserve"> 十五音字典[[#This Row],[字韻]] &amp; 十五音字典[[#This Row],[聲調]] &amp; "聲" &amp; 十五音字典[[#This Row],[切音]]</f>
        <v>經上平聲英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 hidden="1">
      <c r="A3231">
        <v>3230</v>
      </c>
      <c r="B3231" s="1" t="s">
        <v>11874</v>
      </c>
      <c r="C3231" s="1" t="s">
        <v>11657</v>
      </c>
      <c r="D3231" s="1" t="s">
        <v>4351</v>
      </c>
      <c r="E3231" s="1" t="s">
        <v>51357</v>
      </c>
      <c r="F3231" t="s">
        <v>52431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509">
        <v>0</v>
      </c>
      <c r="M3231" t="str">
        <f xml:space="preserve"> 十五音字典[[#This Row],[字韻]] &amp; 十五音字典[[#This Row],[聲調]] &amp; "聲" &amp; 十五音字典[[#This Row],[切音]]</f>
        <v>經上平聲英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 hidden="1">
      <c r="A3232">
        <v>3231</v>
      </c>
      <c r="B3232" s="1" t="s">
        <v>11877</v>
      </c>
      <c r="C3232" s="1" t="s">
        <v>11657</v>
      </c>
      <c r="D3232" s="1" t="s">
        <v>4351</v>
      </c>
      <c r="E3232" s="1" t="s">
        <v>51357</v>
      </c>
      <c r="F3232" t="s">
        <v>52431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509">
        <v>0</v>
      </c>
      <c r="M3232" t="str">
        <f xml:space="preserve"> 十五音字典[[#This Row],[字韻]] &amp; 十五音字典[[#This Row],[聲調]] &amp; "聲" &amp; 十五音字典[[#This Row],[切音]]</f>
        <v>經上平聲英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 hidden="1">
      <c r="A3233">
        <v>3232</v>
      </c>
      <c r="B3233" s="1" t="s">
        <v>11774</v>
      </c>
      <c r="C3233" s="1" t="s">
        <v>11657</v>
      </c>
      <c r="D3233" s="1" t="s">
        <v>4351</v>
      </c>
      <c r="E3233" s="1" t="s">
        <v>51357</v>
      </c>
      <c r="F3233" t="s">
        <v>52431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509">
        <v>0</v>
      </c>
      <c r="M3233" t="str">
        <f xml:space="preserve"> 十五音字典[[#This Row],[字韻]] &amp; 十五音字典[[#This Row],[聲調]] &amp; "聲" &amp; 十五音字典[[#This Row],[切音]]</f>
        <v>經上平聲英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 hidden="1">
      <c r="A3234">
        <v>3233</v>
      </c>
      <c r="B3234" s="1" t="s">
        <v>11770</v>
      </c>
      <c r="C3234" s="1" t="s">
        <v>11657</v>
      </c>
      <c r="D3234" s="1" t="s">
        <v>4351</v>
      </c>
      <c r="E3234" s="1" t="s">
        <v>51357</v>
      </c>
      <c r="F3234" t="s">
        <v>52431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509">
        <v>0</v>
      </c>
      <c r="M3234" t="str">
        <f xml:space="preserve"> 十五音字典[[#This Row],[字韻]] &amp; 十五音字典[[#This Row],[聲調]] &amp; "聲" &amp; 十五音字典[[#This Row],[切音]]</f>
        <v>經上平聲英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 hidden="1">
      <c r="A3235">
        <v>3234</v>
      </c>
      <c r="B3235" s="1" t="s">
        <v>11776</v>
      </c>
      <c r="C3235" s="1" t="s">
        <v>11657</v>
      </c>
      <c r="D3235" s="1" t="s">
        <v>4351</v>
      </c>
      <c r="E3235" s="1" t="s">
        <v>51357</v>
      </c>
      <c r="F3235" t="s">
        <v>52431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509">
        <v>0</v>
      </c>
      <c r="M3235" t="str">
        <f xml:space="preserve"> 十五音字典[[#This Row],[字韻]] &amp; 十五音字典[[#This Row],[聲調]] &amp; "聲" &amp; 十五音字典[[#This Row],[切音]]</f>
        <v>經上平聲英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 hidden="1">
      <c r="A3236">
        <v>3235</v>
      </c>
      <c r="B3236" s="1" t="s">
        <v>12166</v>
      </c>
      <c r="C3236" s="1" t="s">
        <v>11657</v>
      </c>
      <c r="D3236" s="1" t="s">
        <v>4351</v>
      </c>
      <c r="E3236" s="1" t="s">
        <v>51357</v>
      </c>
      <c r="F3236" t="s">
        <v>52431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509">
        <v>0</v>
      </c>
      <c r="M3236" t="str">
        <f xml:space="preserve"> 十五音字典[[#This Row],[字韻]] &amp; 十五音字典[[#This Row],[聲調]] &amp; "聲" &amp; 十五音字典[[#This Row],[切音]]</f>
        <v>經上平聲英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 hidden="1">
      <c r="A3237">
        <v>3236</v>
      </c>
      <c r="B3237" s="1" t="s">
        <v>12248</v>
      </c>
      <c r="C3237" s="1" t="s">
        <v>11657</v>
      </c>
      <c r="D3237" s="1" t="s">
        <v>4351</v>
      </c>
      <c r="E3237" s="1" t="s">
        <v>51357</v>
      </c>
      <c r="F3237" t="s">
        <v>52431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509">
        <v>0</v>
      </c>
      <c r="M3237" t="str">
        <f xml:space="preserve"> 十五音字典[[#This Row],[字韻]] &amp; 十五音字典[[#This Row],[聲調]] &amp; "聲" &amp; 十五音字典[[#This Row],[切音]]</f>
        <v>經上平聲英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 hidden="1">
      <c r="A3238">
        <v>3237</v>
      </c>
      <c r="B3238" s="1" t="s">
        <v>11805</v>
      </c>
      <c r="C3238" s="1" t="s">
        <v>11657</v>
      </c>
      <c r="D3238" s="1" t="s">
        <v>4351</v>
      </c>
      <c r="E3238" s="1" t="s">
        <v>51357</v>
      </c>
      <c r="F3238" t="s">
        <v>52431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509">
        <v>0</v>
      </c>
      <c r="M3238" t="str">
        <f xml:space="preserve"> 十五音字典[[#This Row],[字韻]] &amp; 十五音字典[[#This Row],[聲調]] &amp; "聲" &amp; 十五音字典[[#This Row],[切音]]</f>
        <v>經上平聲英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 hidden="1">
      <c r="A3239">
        <v>3238</v>
      </c>
      <c r="B3239" s="1" t="s">
        <v>14105</v>
      </c>
      <c r="C3239" s="1" t="s">
        <v>11657</v>
      </c>
      <c r="D3239" s="1" t="s">
        <v>4351</v>
      </c>
      <c r="E3239" s="1" t="s">
        <v>51357</v>
      </c>
      <c r="F3239" t="s">
        <v>52431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509">
        <v>0</v>
      </c>
      <c r="M3239" t="str">
        <f xml:space="preserve"> 十五音字典[[#This Row],[字韻]] &amp; 十五音字典[[#This Row],[聲調]] &amp; "聲" &amp; 十五音字典[[#This Row],[切音]]</f>
        <v>經上平聲英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 hidden="1">
      <c r="A3240">
        <v>3239</v>
      </c>
      <c r="B3240" s="1" t="s">
        <v>5082</v>
      </c>
      <c r="C3240" s="1" t="s">
        <v>11657</v>
      </c>
      <c r="D3240" s="1" t="s">
        <v>4351</v>
      </c>
      <c r="E3240" s="1" t="s">
        <v>51357</v>
      </c>
      <c r="F3240" t="s">
        <v>52431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509">
        <v>0</v>
      </c>
      <c r="M3240" t="str">
        <f xml:space="preserve"> 十五音字典[[#This Row],[字韻]] &amp; 十五音字典[[#This Row],[聲調]] &amp; "聲" &amp; 十五音字典[[#This Row],[切音]]</f>
        <v>經上平聲英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 hidden="1">
      <c r="A3241">
        <v>3240</v>
      </c>
      <c r="B3241" s="1" t="s">
        <v>4361</v>
      </c>
      <c r="C3241" s="1" t="s">
        <v>11657</v>
      </c>
      <c r="D3241" s="1" t="s">
        <v>4351</v>
      </c>
      <c r="E3241" s="1" t="s">
        <v>51357</v>
      </c>
      <c r="F3241" t="s">
        <v>52431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509">
        <v>0</v>
      </c>
      <c r="M3241" t="str">
        <f xml:space="preserve"> 十五音字典[[#This Row],[字韻]] &amp; 十五音字典[[#This Row],[聲調]] &amp; "聲" &amp; 十五音字典[[#This Row],[切音]]</f>
        <v>經上平聲英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 hidden="1">
      <c r="A3242">
        <v>3241</v>
      </c>
      <c r="B3242" s="1" t="s">
        <v>11878</v>
      </c>
      <c r="C3242" s="1" t="s">
        <v>11657</v>
      </c>
      <c r="D3242" s="1" t="s">
        <v>4351</v>
      </c>
      <c r="E3242" s="1" t="s">
        <v>51357</v>
      </c>
      <c r="F3242" t="s">
        <v>52431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509">
        <v>0</v>
      </c>
      <c r="M3242" t="str">
        <f xml:space="preserve"> 十五音字典[[#This Row],[字韻]] &amp; 十五音字典[[#This Row],[聲調]] &amp; "聲" &amp; 十五音字典[[#This Row],[切音]]</f>
        <v>經上平聲英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 hidden="1">
      <c r="A3243">
        <v>3242</v>
      </c>
      <c r="B3243" s="1" t="s">
        <v>5806</v>
      </c>
      <c r="C3243" s="1" t="s">
        <v>11657</v>
      </c>
      <c r="D3243" s="1" t="s">
        <v>4351</v>
      </c>
      <c r="E3243" s="1" t="s">
        <v>51357</v>
      </c>
      <c r="F3243" t="s">
        <v>52431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509">
        <v>0</v>
      </c>
      <c r="M3243" t="str">
        <f xml:space="preserve"> 十五音字典[[#This Row],[字韻]] &amp; 十五音字典[[#This Row],[聲調]] &amp; "聲" &amp; 十五音字典[[#This Row],[切音]]</f>
        <v>經上平聲英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 hidden="1">
      <c r="A3244">
        <v>3243</v>
      </c>
      <c r="B3244" s="1" t="s">
        <v>11838</v>
      </c>
      <c r="C3244" s="1" t="s">
        <v>16909</v>
      </c>
      <c r="D3244" s="1" t="s">
        <v>4351</v>
      </c>
      <c r="E3244" s="1" t="s">
        <v>51357</v>
      </c>
      <c r="F3244" t="s">
        <v>52434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509">
        <v>0</v>
      </c>
      <c r="M3244" t="str">
        <f xml:space="preserve"> 十五音字典[[#This Row],[字韻]] &amp; 十五音字典[[#This Row],[聲調]] &amp; "聲" &amp; 十五音字典[[#This Row],[切音]]</f>
        <v>經上平聲出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 hidden="1">
      <c r="A3245">
        <v>3244</v>
      </c>
      <c r="B3245" s="1" t="s">
        <v>12212</v>
      </c>
      <c r="C3245" s="1" t="s">
        <v>16909</v>
      </c>
      <c r="D3245" s="1" t="s">
        <v>4351</v>
      </c>
      <c r="E3245" s="1" t="s">
        <v>51357</v>
      </c>
      <c r="F3245" t="s">
        <v>52434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509">
        <v>0</v>
      </c>
      <c r="M3245" t="str">
        <f xml:space="preserve"> 十五音字典[[#This Row],[字韻]] &amp; 十五音字典[[#This Row],[聲調]] &amp; "聲" &amp; 十五音字典[[#This Row],[切音]]</f>
        <v>經上平聲出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 hidden="1">
      <c r="A3246">
        <v>3245</v>
      </c>
      <c r="B3246" s="1" t="s">
        <v>12205</v>
      </c>
      <c r="C3246" s="1" t="s">
        <v>16909</v>
      </c>
      <c r="D3246" s="1" t="s">
        <v>4351</v>
      </c>
      <c r="E3246" s="1" t="s">
        <v>51357</v>
      </c>
      <c r="F3246" t="s">
        <v>52434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509">
        <v>0</v>
      </c>
      <c r="M3246" t="str">
        <f xml:space="preserve"> 十五音字典[[#This Row],[字韻]] &amp; 十五音字典[[#This Row],[聲調]] &amp; "聲" &amp; 十五音字典[[#This Row],[切音]]</f>
        <v>經上平聲出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 hidden="1">
      <c r="A3247">
        <v>3246</v>
      </c>
      <c r="B3247" s="1" t="s">
        <v>52435</v>
      </c>
      <c r="C3247" s="1" t="s">
        <v>16909</v>
      </c>
      <c r="D3247" s="1" t="s">
        <v>4351</v>
      </c>
      <c r="E3247" s="1" t="s">
        <v>51357</v>
      </c>
      <c r="F3247" t="s">
        <v>52434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509">
        <v>0</v>
      </c>
      <c r="M3247" t="str">
        <f xml:space="preserve"> 十五音字典[[#This Row],[字韻]] &amp; 十五音字典[[#This Row],[聲調]] &amp; "聲" &amp; 十五音字典[[#This Row],[切音]]</f>
        <v>經上平聲出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 hidden="1">
      <c r="A3248">
        <v>3247</v>
      </c>
      <c r="B3248" s="1" t="s">
        <v>52436</v>
      </c>
      <c r="C3248" s="1" t="s">
        <v>16909</v>
      </c>
      <c r="D3248" s="1" t="s">
        <v>4351</v>
      </c>
      <c r="E3248" s="1" t="s">
        <v>51357</v>
      </c>
      <c r="F3248" t="s">
        <v>52434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509">
        <v>0</v>
      </c>
      <c r="M3248" t="str">
        <f xml:space="preserve"> 十五音字典[[#This Row],[字韻]] &amp; 十五音字典[[#This Row],[聲調]] &amp; "聲" &amp; 十五音字典[[#This Row],[切音]]</f>
        <v>經上平聲出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 hidden="1">
      <c r="A3249">
        <v>3248</v>
      </c>
      <c r="B3249" s="1" t="s">
        <v>12207</v>
      </c>
      <c r="C3249" s="1" t="s">
        <v>16909</v>
      </c>
      <c r="D3249" s="1" t="s">
        <v>4351</v>
      </c>
      <c r="E3249" s="1" t="s">
        <v>51357</v>
      </c>
      <c r="F3249" t="s">
        <v>52434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509">
        <v>0</v>
      </c>
      <c r="M3249" t="str">
        <f xml:space="preserve"> 十五音字典[[#This Row],[字韻]] &amp; 十五音字典[[#This Row],[聲調]] &amp; "聲" &amp; 十五音字典[[#This Row],[切音]]</f>
        <v>經上平聲出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 hidden="1">
      <c r="A3250">
        <v>3249</v>
      </c>
      <c r="B3250" s="1" t="s">
        <v>4764</v>
      </c>
      <c r="C3250" s="1" t="s">
        <v>16909</v>
      </c>
      <c r="D3250" s="1" t="s">
        <v>4351</v>
      </c>
      <c r="E3250" s="1" t="s">
        <v>51357</v>
      </c>
      <c r="F3250" t="s">
        <v>52434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509">
        <v>0</v>
      </c>
      <c r="M3250" t="str">
        <f xml:space="preserve"> 十五音字典[[#This Row],[字韻]] &amp; 十五音字典[[#This Row],[聲調]] &amp; "聲" &amp; 十五音字典[[#This Row],[切音]]</f>
        <v>經上平聲出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 hidden="1">
      <c r="A3251">
        <v>3250</v>
      </c>
      <c r="B3251" s="1" t="s">
        <v>11839</v>
      </c>
      <c r="C3251" s="1" t="s">
        <v>16909</v>
      </c>
      <c r="D3251" s="1" t="s">
        <v>4351</v>
      </c>
      <c r="E3251" s="1" t="s">
        <v>51357</v>
      </c>
      <c r="F3251" t="s">
        <v>52434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509">
        <v>0</v>
      </c>
      <c r="M3251" t="str">
        <f xml:space="preserve"> 十五音字典[[#This Row],[字韻]] &amp; 十五音字典[[#This Row],[聲調]] &amp; "聲" &amp; 十五音字典[[#This Row],[切音]]</f>
        <v>經上平聲出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 hidden="1">
      <c r="A3252">
        <v>3251</v>
      </c>
      <c r="B3252" s="1" t="s">
        <v>11903</v>
      </c>
      <c r="C3252" s="1" t="s">
        <v>16909</v>
      </c>
      <c r="D3252" s="1" t="s">
        <v>4351</v>
      </c>
      <c r="E3252" s="1" t="s">
        <v>51357</v>
      </c>
      <c r="F3252" t="s">
        <v>52434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509">
        <v>0</v>
      </c>
      <c r="M3252" t="str">
        <f xml:space="preserve"> 十五音字典[[#This Row],[字韻]] &amp; 十五音字典[[#This Row],[聲調]] &amp; "聲" &amp; 十五音字典[[#This Row],[切音]]</f>
        <v>經上平聲出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 hidden="1">
      <c r="A3253">
        <v>3252</v>
      </c>
      <c r="B3253" s="1" t="s">
        <v>11883</v>
      </c>
      <c r="C3253" s="1" t="s">
        <v>16909</v>
      </c>
      <c r="D3253" s="1" t="s">
        <v>4351</v>
      </c>
      <c r="E3253" s="1" t="s">
        <v>51357</v>
      </c>
      <c r="F3253" t="s">
        <v>52434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509">
        <v>0</v>
      </c>
      <c r="M3253" t="str">
        <f xml:space="preserve"> 十五音字典[[#This Row],[字韻]] &amp; 十五音字典[[#This Row],[聲調]] &amp; "聲" &amp; 十五音字典[[#This Row],[切音]]</f>
        <v>經上平聲出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 hidden="1">
      <c r="A3254">
        <v>3253</v>
      </c>
      <c r="B3254" s="1" t="s">
        <v>11887</v>
      </c>
      <c r="C3254" s="1" t="s">
        <v>16909</v>
      </c>
      <c r="D3254" s="1" t="s">
        <v>4351</v>
      </c>
      <c r="E3254" s="1" t="s">
        <v>51357</v>
      </c>
      <c r="F3254" t="s">
        <v>52434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509">
        <v>0</v>
      </c>
      <c r="M3254" t="str">
        <f xml:space="preserve"> 十五音字典[[#This Row],[字韻]] &amp; 十五音字典[[#This Row],[聲調]] &amp; "聲" &amp; 十五音字典[[#This Row],[切音]]</f>
        <v>經上平聲出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 hidden="1">
      <c r="A3255">
        <v>3254</v>
      </c>
      <c r="B3255" s="1" t="s">
        <v>52437</v>
      </c>
      <c r="C3255" s="1" t="s">
        <v>16909</v>
      </c>
      <c r="D3255" s="1" t="s">
        <v>4351</v>
      </c>
      <c r="E3255" s="1" t="s">
        <v>51357</v>
      </c>
      <c r="F3255" t="s">
        <v>52434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509">
        <v>0</v>
      </c>
      <c r="M3255" t="str">
        <f xml:space="preserve"> 十五音字典[[#This Row],[字韻]] &amp; 十五音字典[[#This Row],[聲調]] &amp; "聲" &amp; 十五音字典[[#This Row],[切音]]</f>
        <v>經上平聲出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 hidden="1">
      <c r="A3256">
        <v>3255</v>
      </c>
      <c r="B3256" s="1" t="s">
        <v>52438</v>
      </c>
      <c r="C3256" s="1" t="s">
        <v>16909</v>
      </c>
      <c r="D3256" s="1" t="s">
        <v>4351</v>
      </c>
      <c r="E3256" s="1" t="s">
        <v>51357</v>
      </c>
      <c r="F3256" t="s">
        <v>52434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509">
        <v>0</v>
      </c>
      <c r="M3256" t="str">
        <f xml:space="preserve"> 十五音字典[[#This Row],[字韻]] &amp; 十五音字典[[#This Row],[聲調]] &amp; "聲" &amp; 十五音字典[[#This Row],[切音]]</f>
        <v>經上平聲出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 hidden="1">
      <c r="A3257">
        <v>3256</v>
      </c>
      <c r="B3257" s="1" t="s">
        <v>11845</v>
      </c>
      <c r="C3257" s="1" t="s">
        <v>16909</v>
      </c>
      <c r="D3257" s="1" t="s">
        <v>4351</v>
      </c>
      <c r="E3257" s="1" t="s">
        <v>51357</v>
      </c>
      <c r="F3257" t="s">
        <v>52434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509">
        <v>0</v>
      </c>
      <c r="M3257" t="str">
        <f xml:space="preserve"> 十五音字典[[#This Row],[字韻]] &amp; 十五音字典[[#This Row],[聲調]] &amp; "聲" &amp; 十五音字典[[#This Row],[切音]]</f>
        <v>經上平聲出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 hidden="1">
      <c r="A3258">
        <v>3257</v>
      </c>
      <c r="B3258" s="1" t="s">
        <v>11641</v>
      </c>
      <c r="C3258" s="1" t="s">
        <v>4012</v>
      </c>
      <c r="D3258" s="1" t="s">
        <v>4351</v>
      </c>
      <c r="E3258" s="1" t="s">
        <v>51357</v>
      </c>
      <c r="F3258" t="s">
        <v>52439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509">
        <v>0</v>
      </c>
      <c r="M3258" t="str">
        <f xml:space="preserve"> 十五音字典[[#This Row],[字韻]] &amp; 十五音字典[[#This Row],[聲調]] &amp; "聲" &amp; 十五音字典[[#This Row],[切音]]</f>
        <v>經上平聲喜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 hidden="1">
      <c r="A3259">
        <v>3258</v>
      </c>
      <c r="B3259" s="1" t="s">
        <v>11692</v>
      </c>
      <c r="C3259" s="1" t="s">
        <v>4012</v>
      </c>
      <c r="D3259" s="1" t="s">
        <v>4351</v>
      </c>
      <c r="E3259" s="1" t="s">
        <v>51357</v>
      </c>
      <c r="F3259" t="s">
        <v>52439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509">
        <v>0</v>
      </c>
      <c r="M3259" t="str">
        <f xml:space="preserve"> 十五音字典[[#This Row],[字韻]] &amp; 十五音字典[[#This Row],[聲調]] &amp; "聲" &amp; 十五音字典[[#This Row],[切音]]</f>
        <v>經上平聲喜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 hidden="1">
      <c r="A3260">
        <v>3259</v>
      </c>
      <c r="B3260" s="1" t="s">
        <v>4628</v>
      </c>
      <c r="C3260" s="1" t="s">
        <v>4012</v>
      </c>
      <c r="D3260" s="1" t="s">
        <v>4351</v>
      </c>
      <c r="E3260" s="1" t="s">
        <v>51357</v>
      </c>
      <c r="F3260" t="s">
        <v>52439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509">
        <v>0</v>
      </c>
      <c r="M3260" t="str">
        <f xml:space="preserve"> 十五音字典[[#This Row],[字韻]] &amp; 十五音字典[[#This Row],[聲調]] &amp; "聲" &amp; 十五音字典[[#This Row],[切音]]</f>
        <v>經上平聲喜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 hidden="1">
      <c r="A3261">
        <v>3260</v>
      </c>
      <c r="B3261" s="1" t="s">
        <v>52440</v>
      </c>
      <c r="C3261" s="1" t="s">
        <v>4012</v>
      </c>
      <c r="D3261" s="1" t="s">
        <v>4351</v>
      </c>
      <c r="E3261" s="1" t="s">
        <v>51357</v>
      </c>
      <c r="F3261" t="s">
        <v>52439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509">
        <v>0</v>
      </c>
      <c r="M3261" t="str">
        <f xml:space="preserve"> 十五音字典[[#This Row],[字韻]] &amp; 十五音字典[[#This Row],[聲調]] &amp; "聲" &amp; 十五音字典[[#This Row],[切音]]</f>
        <v>經上平聲喜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 hidden="1">
      <c r="A3262">
        <v>3261</v>
      </c>
      <c r="B3262" s="1" t="s">
        <v>4694</v>
      </c>
      <c r="C3262" s="1" t="s">
        <v>4720</v>
      </c>
      <c r="D3262" s="1" t="s">
        <v>4351</v>
      </c>
      <c r="E3262" s="1" t="s">
        <v>51395</v>
      </c>
      <c r="F3262" t="s">
        <v>52441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509">
        <v>0</v>
      </c>
      <c r="M3262" t="str">
        <f xml:space="preserve"> 十五音字典[[#This Row],[字韻]] &amp; 十五音字典[[#This Row],[聲調]] &amp; "聲" &amp; 十五音字典[[#This Row],[切音]]</f>
        <v>經上上聲柳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 hidden="1">
      <c r="A3263">
        <v>3262</v>
      </c>
      <c r="B3263" s="1" t="s">
        <v>15980</v>
      </c>
      <c r="C3263" s="1" t="s">
        <v>4720</v>
      </c>
      <c r="D3263" s="1" t="s">
        <v>4351</v>
      </c>
      <c r="E3263" s="1" t="s">
        <v>51395</v>
      </c>
      <c r="F3263" t="s">
        <v>52441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509">
        <v>0</v>
      </c>
      <c r="M3263" t="str">
        <f xml:space="preserve"> 十五音字典[[#This Row],[字韻]] &amp; 十五音字典[[#This Row],[聲調]] &amp; "聲" &amp; 十五音字典[[#This Row],[切音]]</f>
        <v>經上上聲柳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 hidden="1">
      <c r="A3264">
        <v>3263</v>
      </c>
      <c r="B3264" s="1" t="s">
        <v>15908</v>
      </c>
      <c r="C3264" s="1" t="s">
        <v>4720</v>
      </c>
      <c r="D3264" s="1" t="s">
        <v>4351</v>
      </c>
      <c r="E3264" s="1" t="s">
        <v>51395</v>
      </c>
      <c r="F3264" t="s">
        <v>52441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509">
        <v>0</v>
      </c>
      <c r="M3264" t="str">
        <f xml:space="preserve"> 十五音字典[[#This Row],[字韻]] &amp; 十五音字典[[#This Row],[聲調]] &amp; "聲" &amp; 十五音字典[[#This Row],[切音]]</f>
        <v>經上上聲柳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 hidden="1">
      <c r="A3265">
        <v>3264</v>
      </c>
      <c r="B3265" s="1" t="s">
        <v>15907</v>
      </c>
      <c r="C3265" s="1" t="s">
        <v>4720</v>
      </c>
      <c r="D3265" s="1" t="s">
        <v>4351</v>
      </c>
      <c r="E3265" s="1" t="s">
        <v>51395</v>
      </c>
      <c r="F3265" t="s">
        <v>52441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509">
        <v>0</v>
      </c>
      <c r="M3265" t="str">
        <f xml:space="preserve"> 十五音字典[[#This Row],[字韻]] &amp; 十五音字典[[#This Row],[聲調]] &amp; "聲" &amp; 十五音字典[[#This Row],[切音]]</f>
        <v>經上上聲柳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 hidden="1">
      <c r="A3266">
        <v>3265</v>
      </c>
      <c r="B3266" s="1" t="s">
        <v>15969</v>
      </c>
      <c r="C3266" s="1" t="s">
        <v>4720</v>
      </c>
      <c r="D3266" s="1" t="s">
        <v>4351</v>
      </c>
      <c r="E3266" s="1" t="s">
        <v>51395</v>
      </c>
      <c r="F3266" t="s">
        <v>52441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509">
        <v>0</v>
      </c>
      <c r="M3266" t="str">
        <f xml:space="preserve"> 十五音字典[[#This Row],[字韻]] &amp; 十五音字典[[#This Row],[聲調]] &amp; "聲" &amp; 十五音字典[[#This Row],[切音]]</f>
        <v>經上上聲柳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 hidden="1">
      <c r="A3267">
        <v>3266</v>
      </c>
      <c r="B3267" s="1" t="s">
        <v>15831</v>
      </c>
      <c r="C3267" s="1" t="s">
        <v>4086</v>
      </c>
      <c r="D3267" s="1" t="s">
        <v>4351</v>
      </c>
      <c r="E3267" s="1" t="s">
        <v>51395</v>
      </c>
      <c r="F3267" t="s">
        <v>52442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509">
        <v>0</v>
      </c>
      <c r="M3267" t="str">
        <f xml:space="preserve"> 十五音字典[[#This Row],[字韻]] &amp; 十五音字典[[#This Row],[聲調]] &amp; "聲" &amp; 十五音字典[[#This Row],[切音]]</f>
        <v>經上上聲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 hidden="1">
      <c r="A3268">
        <v>3267</v>
      </c>
      <c r="B3268" s="1" t="s">
        <v>4689</v>
      </c>
      <c r="C3268" s="1" t="s">
        <v>4086</v>
      </c>
      <c r="D3268" s="1" t="s">
        <v>4351</v>
      </c>
      <c r="E3268" s="1" t="s">
        <v>51395</v>
      </c>
      <c r="F3268" t="s">
        <v>52442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509">
        <v>0</v>
      </c>
      <c r="M3268" t="str">
        <f xml:space="preserve"> 十五音字典[[#This Row],[字韻]] &amp; 十五音字典[[#This Row],[聲調]] &amp; "聲" &amp; 十五音字典[[#This Row],[切音]]</f>
        <v>經上上聲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 hidden="1">
      <c r="A3269">
        <v>3268</v>
      </c>
      <c r="B3269" s="1" t="s">
        <v>52443</v>
      </c>
      <c r="C3269" s="1" t="s">
        <v>4086</v>
      </c>
      <c r="D3269" s="1" t="s">
        <v>4351</v>
      </c>
      <c r="E3269" s="1" t="s">
        <v>51395</v>
      </c>
      <c r="F3269" t="s">
        <v>52442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509">
        <v>0</v>
      </c>
      <c r="M3269" t="str">
        <f xml:space="preserve"> 十五音字典[[#This Row],[字韻]] &amp; 十五音字典[[#This Row],[聲調]] &amp; "聲" &amp; 十五音字典[[#This Row],[切音]]</f>
        <v>經上上聲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 hidden="1">
      <c r="A3270">
        <v>3269</v>
      </c>
      <c r="B3270" s="1" t="s">
        <v>15832</v>
      </c>
      <c r="C3270" s="1" t="s">
        <v>4086</v>
      </c>
      <c r="D3270" s="1" t="s">
        <v>4351</v>
      </c>
      <c r="E3270" s="1" t="s">
        <v>51395</v>
      </c>
      <c r="F3270" t="s">
        <v>52442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509">
        <v>0</v>
      </c>
      <c r="M3270" t="str">
        <f xml:space="preserve"> 十五音字典[[#This Row],[字韻]] &amp; 十五音字典[[#This Row],[聲調]] &amp; "聲" &amp; 十五音字典[[#This Row],[切音]]</f>
        <v>經上上聲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 hidden="1">
      <c r="A3271">
        <v>3270</v>
      </c>
      <c r="B3271" s="1" t="s">
        <v>15912</v>
      </c>
      <c r="C3271" s="1" t="s">
        <v>4086</v>
      </c>
      <c r="D3271" s="1" t="s">
        <v>4351</v>
      </c>
      <c r="E3271" s="1" t="s">
        <v>51395</v>
      </c>
      <c r="F3271" t="s">
        <v>52442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509">
        <v>0</v>
      </c>
      <c r="M3271" t="str">
        <f xml:space="preserve"> 十五音字典[[#This Row],[字韻]] &amp; 十五音字典[[#This Row],[聲調]] &amp; "聲" &amp; 十五音字典[[#This Row],[切音]]</f>
        <v>經上上聲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 hidden="1">
      <c r="A3272">
        <v>3271</v>
      </c>
      <c r="B3272" s="1" t="s">
        <v>11921</v>
      </c>
      <c r="C3272" s="1" t="s">
        <v>4086</v>
      </c>
      <c r="D3272" s="1" t="s">
        <v>4351</v>
      </c>
      <c r="E3272" s="1" t="s">
        <v>51395</v>
      </c>
      <c r="F3272" t="s">
        <v>52442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509">
        <v>0</v>
      </c>
      <c r="M3272" t="str">
        <f xml:space="preserve"> 十五音字典[[#This Row],[字韻]] &amp; 十五音字典[[#This Row],[聲調]] &amp; "聲" &amp; 十五音字典[[#This Row],[切音]]</f>
        <v>經上上聲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 hidden="1">
      <c r="A3273">
        <v>3272</v>
      </c>
      <c r="B3273" s="1" t="s">
        <v>19182</v>
      </c>
      <c r="C3273" s="1" t="s">
        <v>4086</v>
      </c>
      <c r="D3273" s="1" t="s">
        <v>4351</v>
      </c>
      <c r="E3273" s="1" t="s">
        <v>51395</v>
      </c>
      <c r="F3273" t="s">
        <v>52442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509">
        <v>0</v>
      </c>
      <c r="M3273" t="str">
        <f xml:space="preserve"> 十五音字典[[#This Row],[字韻]] &amp; 十五音字典[[#This Row],[聲調]] &amp; "聲" &amp; 十五音字典[[#This Row],[切音]]</f>
        <v>經上上聲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 hidden="1">
      <c r="A3274">
        <v>3273</v>
      </c>
      <c r="B3274" s="1" t="s">
        <v>19184</v>
      </c>
      <c r="C3274" s="1" t="s">
        <v>4086</v>
      </c>
      <c r="D3274" s="1" t="s">
        <v>4351</v>
      </c>
      <c r="E3274" s="1" t="s">
        <v>51395</v>
      </c>
      <c r="F3274" t="s">
        <v>52442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509">
        <v>0</v>
      </c>
      <c r="M3274" t="str">
        <f xml:space="preserve"> 十五音字典[[#This Row],[字韻]] &amp; 十五音字典[[#This Row],[聲調]] &amp; "聲" &amp; 十五音字典[[#This Row],[切音]]</f>
        <v>經上上聲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 hidden="1">
      <c r="A3275">
        <v>3274</v>
      </c>
      <c r="B3275" s="1" t="s">
        <v>19183</v>
      </c>
      <c r="C3275" s="1" t="s">
        <v>4086</v>
      </c>
      <c r="D3275" s="1" t="s">
        <v>4351</v>
      </c>
      <c r="E3275" s="1" t="s">
        <v>51395</v>
      </c>
      <c r="F3275" t="s">
        <v>52442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509">
        <v>0</v>
      </c>
      <c r="M3275" t="str">
        <f xml:space="preserve"> 十五音字典[[#This Row],[字韻]] &amp; 十五音字典[[#This Row],[聲調]] &amp; "聲" &amp; 十五音字典[[#This Row],[切音]]</f>
        <v>經上上聲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 hidden="1">
      <c r="A3276">
        <v>3275</v>
      </c>
      <c r="B3276" s="1" t="s">
        <v>52444</v>
      </c>
      <c r="C3276" s="1" t="s">
        <v>4086</v>
      </c>
      <c r="D3276" s="1" t="s">
        <v>4351</v>
      </c>
      <c r="E3276" s="1" t="s">
        <v>51395</v>
      </c>
      <c r="F3276" t="s">
        <v>52442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509">
        <v>0</v>
      </c>
      <c r="M3276" t="str">
        <f xml:space="preserve"> 十五音字典[[#This Row],[字韻]] &amp; 十五音字典[[#This Row],[聲調]] &amp; "聲" &amp; 十五音字典[[#This Row],[切音]]</f>
        <v>經上上聲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 hidden="1">
      <c r="A3277">
        <v>3276</v>
      </c>
      <c r="B3277" s="1" t="s">
        <v>52445</v>
      </c>
      <c r="C3277" s="1" t="s">
        <v>4086</v>
      </c>
      <c r="D3277" s="1" t="s">
        <v>4351</v>
      </c>
      <c r="E3277" s="1" t="s">
        <v>51395</v>
      </c>
      <c r="F3277" t="s">
        <v>52442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509">
        <v>0</v>
      </c>
      <c r="M3277" t="str">
        <f xml:space="preserve"> 十五音字典[[#This Row],[字韻]] &amp; 十五音字典[[#This Row],[聲調]] &amp; "聲" &amp; 十五音字典[[#This Row],[切音]]</f>
        <v>經上上聲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 hidden="1">
      <c r="A3278">
        <v>3277</v>
      </c>
      <c r="B3278" s="1" t="s">
        <v>5070</v>
      </c>
      <c r="C3278" s="1" t="s">
        <v>4086</v>
      </c>
      <c r="D3278" s="1" t="s">
        <v>4351</v>
      </c>
      <c r="E3278" s="1" t="s">
        <v>51395</v>
      </c>
      <c r="F3278" t="s">
        <v>52442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509">
        <v>0</v>
      </c>
      <c r="M3278" t="str">
        <f xml:space="preserve"> 十五音字典[[#This Row],[字韻]] &amp; 十五音字典[[#This Row],[聲調]] &amp; "聲" &amp; 十五音字典[[#This Row],[切音]]</f>
        <v>經上上聲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 hidden="1">
      <c r="A3279">
        <v>3278</v>
      </c>
      <c r="B3279" s="1" t="s">
        <v>52446</v>
      </c>
      <c r="C3279" s="1" t="s">
        <v>4086</v>
      </c>
      <c r="D3279" s="1" t="s">
        <v>4351</v>
      </c>
      <c r="E3279" s="1" t="s">
        <v>51395</v>
      </c>
      <c r="F3279" t="s">
        <v>52442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509">
        <v>0</v>
      </c>
      <c r="M3279" t="str">
        <f xml:space="preserve"> 十五音字典[[#This Row],[字韻]] &amp; 十五音字典[[#This Row],[聲調]] &amp; "聲" &amp; 十五音字典[[#This Row],[切音]]</f>
        <v>經上上聲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 hidden="1">
      <c r="A3280">
        <v>3279</v>
      </c>
      <c r="B3280" s="1" t="s">
        <v>15910</v>
      </c>
      <c r="C3280" s="1" t="s">
        <v>4086</v>
      </c>
      <c r="D3280" s="1" t="s">
        <v>4351</v>
      </c>
      <c r="E3280" s="1" t="s">
        <v>51395</v>
      </c>
      <c r="F3280" t="s">
        <v>52442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509">
        <v>0</v>
      </c>
      <c r="M3280" t="str">
        <f xml:space="preserve"> 十五音字典[[#This Row],[字韻]] &amp; 十五音字典[[#This Row],[聲調]] &amp; "聲" &amp; 十五音字典[[#This Row],[切音]]</f>
        <v>經上上聲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 hidden="1">
      <c r="A3281">
        <v>3280</v>
      </c>
      <c r="B3281" s="1" t="s">
        <v>6275</v>
      </c>
      <c r="C3281" s="1" t="s">
        <v>4086</v>
      </c>
      <c r="D3281" s="1" t="s">
        <v>4351</v>
      </c>
      <c r="E3281" s="1" t="s">
        <v>51395</v>
      </c>
      <c r="F3281" t="s">
        <v>52442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509">
        <v>0</v>
      </c>
      <c r="M3281" t="str">
        <f xml:space="preserve"> 十五音字典[[#This Row],[字韻]] &amp; 十五音字典[[#This Row],[聲調]] &amp; "聲" &amp; 十五音字典[[#This Row],[切音]]</f>
        <v>經上上聲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 hidden="1">
      <c r="A3282">
        <v>3281</v>
      </c>
      <c r="B3282" s="1" t="s">
        <v>4690</v>
      </c>
      <c r="C3282" s="1" t="s">
        <v>4293</v>
      </c>
      <c r="D3282" s="1" t="s">
        <v>4351</v>
      </c>
      <c r="E3282" s="1" t="s">
        <v>51395</v>
      </c>
      <c r="F3282" t="s">
        <v>52447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509">
        <v>0</v>
      </c>
      <c r="M3282" t="str">
        <f xml:space="preserve"> 十五音字典[[#This Row],[字韻]] &amp; 十五音字典[[#This Row],[聲調]] &amp; "聲" &amp; 十五音字典[[#This Row],[切音]]</f>
        <v>經上上聲求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 hidden="1">
      <c r="A3283">
        <v>3282</v>
      </c>
      <c r="B3283" s="1" t="s">
        <v>4691</v>
      </c>
      <c r="C3283" s="1" t="s">
        <v>4293</v>
      </c>
      <c r="D3283" s="1" t="s">
        <v>4351</v>
      </c>
      <c r="E3283" s="1" t="s">
        <v>51395</v>
      </c>
      <c r="F3283" t="s">
        <v>52447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509">
        <v>0</v>
      </c>
      <c r="M3283" t="str">
        <f xml:space="preserve"> 十五音字典[[#This Row],[字韻]] &amp; 十五音字典[[#This Row],[聲調]] &amp; "聲" &amp; 十五音字典[[#This Row],[切音]]</f>
        <v>經上上聲求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 hidden="1">
      <c r="A3284">
        <v>3283</v>
      </c>
      <c r="B3284" s="1" t="s">
        <v>15840</v>
      </c>
      <c r="C3284" s="1" t="s">
        <v>4293</v>
      </c>
      <c r="D3284" s="1" t="s">
        <v>4351</v>
      </c>
      <c r="E3284" s="1" t="s">
        <v>51395</v>
      </c>
      <c r="F3284" t="s">
        <v>52447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509">
        <v>0</v>
      </c>
      <c r="M3284" t="str">
        <f xml:space="preserve"> 十五音字典[[#This Row],[字韻]] &amp; 十五音字典[[#This Row],[聲調]] &amp; "聲" &amp; 十五音字典[[#This Row],[切音]]</f>
        <v>經上上聲求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 hidden="1">
      <c r="A3285">
        <v>3284</v>
      </c>
      <c r="B3285" s="1" t="s">
        <v>15837</v>
      </c>
      <c r="C3285" s="1" t="s">
        <v>4293</v>
      </c>
      <c r="D3285" s="1" t="s">
        <v>4351</v>
      </c>
      <c r="E3285" s="1" t="s">
        <v>51395</v>
      </c>
      <c r="F3285" t="s">
        <v>52447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509">
        <v>0</v>
      </c>
      <c r="M3285" t="str">
        <f xml:space="preserve"> 十五音字典[[#This Row],[字韻]] &amp; 十五音字典[[#This Row],[聲調]] &amp; "聲" &amp; 十五音字典[[#This Row],[切音]]</f>
        <v>經上上聲求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 hidden="1">
      <c r="A3286">
        <v>3285</v>
      </c>
      <c r="B3286" s="1" t="s">
        <v>15700</v>
      </c>
      <c r="C3286" s="1" t="s">
        <v>4293</v>
      </c>
      <c r="D3286" s="1" t="s">
        <v>4351</v>
      </c>
      <c r="E3286" s="1" t="s">
        <v>51395</v>
      </c>
      <c r="F3286" t="s">
        <v>52447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509">
        <v>0</v>
      </c>
      <c r="M3286" t="str">
        <f xml:space="preserve"> 十五音字典[[#This Row],[字韻]] &amp; 十五音字典[[#This Row],[聲調]] &amp; "聲" &amp; 十五音字典[[#This Row],[切音]]</f>
        <v>經上上聲求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 hidden="1">
      <c r="A3287">
        <v>3286</v>
      </c>
      <c r="B3287" s="1" t="s">
        <v>15836</v>
      </c>
      <c r="C3287" s="1" t="s">
        <v>4293</v>
      </c>
      <c r="D3287" s="1" t="s">
        <v>4351</v>
      </c>
      <c r="E3287" s="1" t="s">
        <v>51395</v>
      </c>
      <c r="F3287" t="s">
        <v>52447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509">
        <v>0</v>
      </c>
      <c r="M3287" t="str">
        <f xml:space="preserve"> 十五音字典[[#This Row],[字韻]] &amp; 十五音字典[[#This Row],[聲調]] &amp; "聲" &amp; 十五音字典[[#This Row],[切音]]</f>
        <v>經上上聲求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 hidden="1">
      <c r="A3288">
        <v>3287</v>
      </c>
      <c r="B3288" s="1" t="s">
        <v>19141</v>
      </c>
      <c r="C3288" s="1" t="s">
        <v>4293</v>
      </c>
      <c r="D3288" s="1" t="s">
        <v>4351</v>
      </c>
      <c r="E3288" s="1" t="s">
        <v>51395</v>
      </c>
      <c r="F3288" t="s">
        <v>52447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509">
        <v>0</v>
      </c>
      <c r="M3288" t="str">
        <f xml:space="preserve"> 十五音字典[[#This Row],[字韻]] &amp; 十五音字典[[#This Row],[聲調]] &amp; "聲" &amp; 十五音字典[[#This Row],[切音]]</f>
        <v>經上上聲求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 hidden="1">
      <c r="A3289">
        <v>3288</v>
      </c>
      <c r="B3289" s="1" t="s">
        <v>15838</v>
      </c>
      <c r="C3289" s="1" t="s">
        <v>4293</v>
      </c>
      <c r="D3289" s="1" t="s">
        <v>4351</v>
      </c>
      <c r="E3289" s="1" t="s">
        <v>51395</v>
      </c>
      <c r="F3289" t="s">
        <v>52447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509">
        <v>0</v>
      </c>
      <c r="M3289" t="str">
        <f xml:space="preserve"> 十五音字典[[#This Row],[字韻]] &amp; 十五音字典[[#This Row],[聲調]] &amp; "聲" &amp; 十五音字典[[#This Row],[切音]]</f>
        <v>經上上聲求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 hidden="1">
      <c r="A3290">
        <v>3289</v>
      </c>
      <c r="B3290" s="1" t="s">
        <v>4700</v>
      </c>
      <c r="C3290" s="1" t="s">
        <v>4293</v>
      </c>
      <c r="D3290" s="1" t="s">
        <v>4351</v>
      </c>
      <c r="E3290" s="1" t="s">
        <v>51395</v>
      </c>
      <c r="F3290" t="s">
        <v>52447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509">
        <v>0</v>
      </c>
      <c r="M3290" t="str">
        <f xml:space="preserve"> 十五音字典[[#This Row],[字韻]] &amp; 十五音字典[[#This Row],[聲調]] &amp; "聲" &amp; 十五音字典[[#This Row],[切音]]</f>
        <v>經上上聲求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 hidden="1">
      <c r="A3291">
        <v>3290</v>
      </c>
      <c r="B3291" s="1" t="s">
        <v>15976</v>
      </c>
      <c r="C3291" s="1" t="s">
        <v>4293</v>
      </c>
      <c r="D3291" s="1" t="s">
        <v>4351</v>
      </c>
      <c r="E3291" s="1" t="s">
        <v>51395</v>
      </c>
      <c r="F3291" t="s">
        <v>52447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509">
        <v>0</v>
      </c>
      <c r="M3291" t="str">
        <f xml:space="preserve"> 十五音字典[[#This Row],[字韻]] &amp; 十五音字典[[#This Row],[聲調]] &amp; "聲" &amp; 十五音字典[[#This Row],[切音]]</f>
        <v>經上上聲求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 hidden="1">
      <c r="A3292">
        <v>3291</v>
      </c>
      <c r="B3292" s="1" t="s">
        <v>12137</v>
      </c>
      <c r="C3292" s="1" t="s">
        <v>4293</v>
      </c>
      <c r="D3292" s="1" t="s">
        <v>4351</v>
      </c>
      <c r="E3292" s="1" t="s">
        <v>51395</v>
      </c>
      <c r="F3292" t="s">
        <v>52447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509">
        <v>0</v>
      </c>
      <c r="M3292" t="str">
        <f xml:space="preserve"> 十五音字典[[#This Row],[字韻]] &amp; 十五音字典[[#This Row],[聲調]] &amp; "聲" &amp; 十五音字典[[#This Row],[切音]]</f>
        <v>經上上聲求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 hidden="1">
      <c r="A3293">
        <v>3292</v>
      </c>
      <c r="B3293" s="1" t="s">
        <v>4708</v>
      </c>
      <c r="C3293" s="1" t="s">
        <v>4293</v>
      </c>
      <c r="D3293" s="1" t="s">
        <v>4351</v>
      </c>
      <c r="E3293" s="1" t="s">
        <v>51395</v>
      </c>
      <c r="F3293" t="s">
        <v>52447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509">
        <v>0</v>
      </c>
      <c r="M3293" t="str">
        <f xml:space="preserve"> 十五音字典[[#This Row],[字韻]] &amp; 十五音字典[[#This Row],[聲調]] &amp; "聲" &amp; 十五音字典[[#This Row],[切音]]</f>
        <v>經上上聲求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 hidden="1">
      <c r="A3294">
        <v>3293</v>
      </c>
      <c r="B3294" s="1" t="s">
        <v>15931</v>
      </c>
      <c r="C3294" s="1" t="s">
        <v>4293</v>
      </c>
      <c r="D3294" s="1" t="s">
        <v>4351</v>
      </c>
      <c r="E3294" s="1" t="s">
        <v>51395</v>
      </c>
      <c r="F3294" t="s">
        <v>52447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509">
        <v>0</v>
      </c>
      <c r="M3294" t="str">
        <f xml:space="preserve"> 十五音字典[[#This Row],[字韻]] &amp; 十五音字典[[#This Row],[聲調]] &amp; "聲" &amp; 十五音字典[[#This Row],[切音]]</f>
        <v>經上上聲求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 hidden="1">
      <c r="A3295">
        <v>3294</v>
      </c>
      <c r="B3295" s="1" t="s">
        <v>52448</v>
      </c>
      <c r="C3295" s="1" t="s">
        <v>4293</v>
      </c>
      <c r="D3295" s="1" t="s">
        <v>4351</v>
      </c>
      <c r="E3295" s="1" t="s">
        <v>51395</v>
      </c>
      <c r="F3295" t="s">
        <v>52447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509">
        <v>0</v>
      </c>
      <c r="M3295" t="str">
        <f xml:space="preserve"> 十五音字典[[#This Row],[字韻]] &amp; 十五音字典[[#This Row],[聲調]] &amp; "聲" &amp; 十五音字典[[#This Row],[切音]]</f>
        <v>經上上聲求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 hidden="1">
      <c r="A3296">
        <v>3295</v>
      </c>
      <c r="B3296" s="1" t="s">
        <v>15932</v>
      </c>
      <c r="C3296" s="1" t="s">
        <v>4293</v>
      </c>
      <c r="D3296" s="1" t="s">
        <v>4351</v>
      </c>
      <c r="E3296" s="1" t="s">
        <v>51395</v>
      </c>
      <c r="F3296" t="s">
        <v>52447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509">
        <v>0</v>
      </c>
      <c r="M3296" t="str">
        <f xml:space="preserve"> 十五音字典[[#This Row],[字韻]] &amp; 十五音字典[[#This Row],[聲調]] &amp; "聲" &amp; 十五音字典[[#This Row],[切音]]</f>
        <v>經上上聲求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 hidden="1">
      <c r="A3297">
        <v>3296</v>
      </c>
      <c r="B3297" s="1" t="s">
        <v>52449</v>
      </c>
      <c r="C3297" s="1" t="s">
        <v>4293</v>
      </c>
      <c r="D3297" s="1" t="s">
        <v>4351</v>
      </c>
      <c r="E3297" s="1" t="s">
        <v>51395</v>
      </c>
      <c r="F3297" t="s">
        <v>52447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509">
        <v>0</v>
      </c>
      <c r="M3297" t="str">
        <f xml:space="preserve"> 十五音字典[[#This Row],[字韻]] &amp; 十五音字典[[#This Row],[聲調]] &amp; "聲" &amp; 十五音字典[[#This Row],[切音]]</f>
        <v>經上上聲求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 hidden="1">
      <c r="A3298">
        <v>3297</v>
      </c>
      <c r="B3298" s="1" t="s">
        <v>15934</v>
      </c>
      <c r="C3298" s="1" t="s">
        <v>4293</v>
      </c>
      <c r="D3298" s="1" t="s">
        <v>4351</v>
      </c>
      <c r="E3298" s="1" t="s">
        <v>51395</v>
      </c>
      <c r="F3298" t="s">
        <v>52447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509">
        <v>0</v>
      </c>
      <c r="M3298" t="str">
        <f xml:space="preserve"> 十五音字典[[#This Row],[字韻]] &amp; 十五音字典[[#This Row],[聲調]] &amp; "聲" &amp; 十五音字典[[#This Row],[切音]]</f>
        <v>經上上聲求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 hidden="1">
      <c r="A3299">
        <v>3298</v>
      </c>
      <c r="B3299" s="1" t="s">
        <v>15822</v>
      </c>
      <c r="C3299" s="1" t="s">
        <v>4293</v>
      </c>
      <c r="D3299" s="1" t="s">
        <v>4351</v>
      </c>
      <c r="E3299" s="1" t="s">
        <v>51395</v>
      </c>
      <c r="F3299" t="s">
        <v>52447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509">
        <v>0</v>
      </c>
      <c r="M3299" t="str">
        <f xml:space="preserve"> 十五音字典[[#This Row],[字韻]] &amp; 十五音字典[[#This Row],[聲調]] &amp; "聲" &amp; 十五音字典[[#This Row],[切音]]</f>
        <v>經上上聲求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 hidden="1">
      <c r="A3300">
        <v>3299</v>
      </c>
      <c r="B3300" s="1" t="s">
        <v>15825</v>
      </c>
      <c r="C3300" s="1" t="s">
        <v>4293</v>
      </c>
      <c r="D3300" s="1" t="s">
        <v>4351</v>
      </c>
      <c r="E3300" s="1" t="s">
        <v>51395</v>
      </c>
      <c r="F3300" t="s">
        <v>52447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509">
        <v>0</v>
      </c>
      <c r="M3300" t="str">
        <f xml:space="preserve"> 十五音字典[[#This Row],[字韻]] &amp; 十五音字典[[#This Row],[聲調]] &amp; "聲" &amp; 十五音字典[[#This Row],[切音]]</f>
        <v>經上上聲求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 hidden="1">
      <c r="A3301">
        <v>3300</v>
      </c>
      <c r="B3301" s="1" t="s">
        <v>15826</v>
      </c>
      <c r="C3301" s="1" t="s">
        <v>4293</v>
      </c>
      <c r="D3301" s="1" t="s">
        <v>4351</v>
      </c>
      <c r="E3301" s="1" t="s">
        <v>51395</v>
      </c>
      <c r="F3301" t="s">
        <v>52447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509">
        <v>0</v>
      </c>
      <c r="M3301" t="str">
        <f xml:space="preserve"> 十五音字典[[#This Row],[字韻]] &amp; 十五音字典[[#This Row],[聲調]] &amp; "聲" &amp; 十五音字典[[#This Row],[切音]]</f>
        <v>經上上聲求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 hidden="1">
      <c r="A3302">
        <v>3301</v>
      </c>
      <c r="B3302" s="1" t="s">
        <v>4714</v>
      </c>
      <c r="C3302" s="1" t="s">
        <v>4293</v>
      </c>
      <c r="D3302" s="1" t="s">
        <v>4351</v>
      </c>
      <c r="E3302" s="1" t="s">
        <v>51395</v>
      </c>
      <c r="F3302" t="s">
        <v>52447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509">
        <v>0</v>
      </c>
      <c r="M3302" t="str">
        <f xml:space="preserve"> 十五音字典[[#This Row],[字韻]] &amp; 十五音字典[[#This Row],[聲調]] &amp; "聲" &amp; 十五音字典[[#This Row],[切音]]</f>
        <v>經上上聲求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 hidden="1">
      <c r="A3303">
        <v>3302</v>
      </c>
      <c r="B3303" s="1" t="s">
        <v>4455</v>
      </c>
      <c r="C3303" s="1" t="s">
        <v>4293</v>
      </c>
      <c r="D3303" s="1" t="s">
        <v>4351</v>
      </c>
      <c r="E3303" s="1" t="s">
        <v>51395</v>
      </c>
      <c r="F3303" t="s">
        <v>52447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509">
        <v>0</v>
      </c>
      <c r="M3303" t="str">
        <f xml:space="preserve"> 十五音字典[[#This Row],[字韻]] &amp; 十五音字典[[#This Row],[聲調]] &amp; "聲" &amp; 十五音字典[[#This Row],[切音]]</f>
        <v>經上上聲求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 hidden="1">
      <c r="A3304">
        <v>3303</v>
      </c>
      <c r="B3304" s="1" t="s">
        <v>13418</v>
      </c>
      <c r="C3304" s="1" t="s">
        <v>4293</v>
      </c>
      <c r="D3304" s="1" t="s">
        <v>4351</v>
      </c>
      <c r="E3304" s="1" t="s">
        <v>51395</v>
      </c>
      <c r="F3304" t="s">
        <v>52447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509">
        <v>0</v>
      </c>
      <c r="M3304" t="str">
        <f xml:space="preserve"> 十五音字典[[#This Row],[字韻]] &amp; 十五音字典[[#This Row],[聲調]] &amp; "聲" &amp; 十五音字典[[#This Row],[切音]]</f>
        <v>經上上聲求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 hidden="1">
      <c r="A3305">
        <v>3304</v>
      </c>
      <c r="B3305" s="1" t="s">
        <v>51637</v>
      </c>
      <c r="C3305" s="1" t="s">
        <v>4293</v>
      </c>
      <c r="D3305" s="1" t="s">
        <v>4351</v>
      </c>
      <c r="E3305" s="1" t="s">
        <v>51395</v>
      </c>
      <c r="F3305" t="s">
        <v>52447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509">
        <v>0</v>
      </c>
      <c r="M3305" t="str">
        <f xml:space="preserve"> 十五音字典[[#This Row],[字韻]] &amp; 十五音字典[[#This Row],[聲調]] &amp; "聲" &amp; 十五音字典[[#This Row],[切音]]</f>
        <v>經上上聲求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 hidden="1">
      <c r="A3306">
        <v>3305</v>
      </c>
      <c r="B3306" s="1" t="s">
        <v>4703</v>
      </c>
      <c r="C3306" s="1" t="s">
        <v>3886</v>
      </c>
      <c r="D3306" s="1" t="s">
        <v>4351</v>
      </c>
      <c r="E3306" s="1" t="s">
        <v>51395</v>
      </c>
      <c r="F3306" t="s">
        <v>52450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509">
        <v>0</v>
      </c>
      <c r="M3306" t="str">
        <f xml:space="preserve"> 十五音字典[[#This Row],[字韻]] &amp; 十五音字典[[#This Row],[聲調]] &amp; "聲" &amp; 十五音字典[[#This Row],[切音]]</f>
        <v>經上上聲去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 hidden="1">
      <c r="A3307">
        <v>3306</v>
      </c>
      <c r="B3307" s="1" t="s">
        <v>4345</v>
      </c>
      <c r="C3307" s="1" t="s">
        <v>3886</v>
      </c>
      <c r="D3307" s="1" t="s">
        <v>4351</v>
      </c>
      <c r="E3307" s="1" t="s">
        <v>51395</v>
      </c>
      <c r="F3307" t="s">
        <v>52450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509">
        <v>0</v>
      </c>
      <c r="M3307" t="str">
        <f xml:space="preserve"> 十五音字典[[#This Row],[字韻]] &amp; 十五音字典[[#This Row],[聲調]] &amp; "聲" &amp; 十五音字典[[#This Row],[切音]]</f>
        <v>經上上聲去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 hidden="1">
      <c r="A3308">
        <v>3307</v>
      </c>
      <c r="B3308" s="1" t="s">
        <v>4717</v>
      </c>
      <c r="C3308" s="1" t="s">
        <v>3886</v>
      </c>
      <c r="D3308" s="1" t="s">
        <v>4351</v>
      </c>
      <c r="E3308" s="1" t="s">
        <v>51395</v>
      </c>
      <c r="F3308" t="s">
        <v>52450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509">
        <v>0</v>
      </c>
      <c r="M3308" t="str">
        <f xml:space="preserve"> 十五音字典[[#This Row],[字韻]] &amp; 十五音字典[[#This Row],[聲調]] &amp; "聲" &amp; 十五音字典[[#This Row],[切音]]</f>
        <v>經上上聲去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 hidden="1">
      <c r="A3309">
        <v>3308</v>
      </c>
      <c r="B3309" s="1" t="s">
        <v>15988</v>
      </c>
      <c r="C3309" s="1" t="s">
        <v>3886</v>
      </c>
      <c r="D3309" s="1" t="s">
        <v>4351</v>
      </c>
      <c r="E3309" s="1" t="s">
        <v>51395</v>
      </c>
      <c r="F3309" t="s">
        <v>52450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509">
        <v>0</v>
      </c>
      <c r="M3309" t="str">
        <f xml:space="preserve"> 十五音字典[[#This Row],[字韻]] &amp; 十五音字典[[#This Row],[聲調]] &amp; "聲" &amp; 十五音字典[[#This Row],[切音]]</f>
        <v>經上上聲去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 hidden="1">
      <c r="A3310">
        <v>3309</v>
      </c>
      <c r="B3310" s="1" t="s">
        <v>15916</v>
      </c>
      <c r="C3310" s="1" t="s">
        <v>3886</v>
      </c>
      <c r="D3310" s="1" t="s">
        <v>4351</v>
      </c>
      <c r="E3310" s="1" t="s">
        <v>51395</v>
      </c>
      <c r="F3310" t="s">
        <v>52450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509">
        <v>0</v>
      </c>
      <c r="M3310" t="str">
        <f xml:space="preserve"> 十五音字典[[#This Row],[字韻]] &amp; 十五音字典[[#This Row],[聲調]] &amp; "聲" &amp; 十五音字典[[#This Row],[切音]]</f>
        <v>經上上聲去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 hidden="1">
      <c r="A3311">
        <v>3310</v>
      </c>
      <c r="B3311" s="1" t="s">
        <v>15918</v>
      </c>
      <c r="C3311" s="1" t="s">
        <v>3886</v>
      </c>
      <c r="D3311" s="1" t="s">
        <v>4351</v>
      </c>
      <c r="E3311" s="1" t="s">
        <v>51395</v>
      </c>
      <c r="F3311" t="s">
        <v>52450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509">
        <v>0</v>
      </c>
      <c r="M3311" t="str">
        <f xml:space="preserve"> 十五音字典[[#This Row],[字韻]] &amp; 十五音字典[[#This Row],[聲調]] &amp; "聲" &amp; 十五音字典[[#This Row],[切音]]</f>
        <v>經上上聲去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 hidden="1">
      <c r="A3312">
        <v>3311</v>
      </c>
      <c r="B3312" s="1" t="s">
        <v>4707</v>
      </c>
      <c r="C3312" s="1" t="s">
        <v>16890</v>
      </c>
      <c r="D3312" s="1" t="s">
        <v>4351</v>
      </c>
      <c r="E3312" s="1" t="s">
        <v>51395</v>
      </c>
      <c r="F3312" t="s">
        <v>52451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509">
        <v>0</v>
      </c>
      <c r="M3312" t="str">
        <f xml:space="preserve"> 十五音字典[[#This Row],[字韻]] &amp; 十五音字典[[#This Row],[聲調]] &amp; "聲" &amp; 十五音字典[[#This Row],[切音]]</f>
        <v>經上上聲地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 hidden="1">
      <c r="A3313">
        <v>3312</v>
      </c>
      <c r="B3313" s="1" t="s">
        <v>52452</v>
      </c>
      <c r="C3313" s="1" t="s">
        <v>16890</v>
      </c>
      <c r="D3313" s="1" t="s">
        <v>4351</v>
      </c>
      <c r="E3313" s="1" t="s">
        <v>51395</v>
      </c>
      <c r="F3313" t="s">
        <v>52451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509">
        <v>0</v>
      </c>
      <c r="M3313" t="str">
        <f xml:space="preserve"> 十五音字典[[#This Row],[字韻]] &amp; 十五音字典[[#This Row],[聲調]] &amp; "聲" &amp; 十五音字典[[#This Row],[切音]]</f>
        <v>經上上聲地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 hidden="1">
      <c r="A3314">
        <v>3313</v>
      </c>
      <c r="B3314" s="1" t="s">
        <v>12098</v>
      </c>
      <c r="C3314" s="1" t="s">
        <v>16890</v>
      </c>
      <c r="D3314" s="1" t="s">
        <v>4351</v>
      </c>
      <c r="E3314" s="1" t="s">
        <v>51395</v>
      </c>
      <c r="F3314" t="s">
        <v>52451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509">
        <v>0</v>
      </c>
      <c r="M3314" t="str">
        <f xml:space="preserve"> 十五音字典[[#This Row],[字韻]] &amp; 十五音字典[[#This Row],[聲調]] &amp; "聲" &amp; 十五音字典[[#This Row],[切音]]</f>
        <v>經上上聲地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 hidden="1">
      <c r="A3315">
        <v>3314</v>
      </c>
      <c r="B3315" s="1" t="s">
        <v>15949</v>
      </c>
      <c r="C3315" s="1" t="s">
        <v>16890</v>
      </c>
      <c r="D3315" s="1" t="s">
        <v>4351</v>
      </c>
      <c r="E3315" s="1" t="s">
        <v>51395</v>
      </c>
      <c r="F3315" t="s">
        <v>52451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509">
        <v>0</v>
      </c>
      <c r="M3315" t="str">
        <f xml:space="preserve"> 十五音字典[[#This Row],[字韻]] &amp; 十五音字典[[#This Row],[聲調]] &amp; "聲" &amp; 十五音字典[[#This Row],[切音]]</f>
        <v>經上上聲地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 hidden="1">
      <c r="A3316">
        <v>3315</v>
      </c>
      <c r="B3316" s="1" t="s">
        <v>4710</v>
      </c>
      <c r="C3316" s="1" t="s">
        <v>16890</v>
      </c>
      <c r="D3316" s="1" t="s">
        <v>4351</v>
      </c>
      <c r="E3316" s="1" t="s">
        <v>51395</v>
      </c>
      <c r="F3316" t="s">
        <v>52451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509">
        <v>0</v>
      </c>
      <c r="M3316" t="str">
        <f xml:space="preserve"> 十五音字典[[#This Row],[字韻]] &amp; 十五音字典[[#This Row],[聲調]] &amp; "聲" &amp; 十五音字典[[#This Row],[切音]]</f>
        <v>經上上聲地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 hidden="1">
      <c r="A3317">
        <v>3316</v>
      </c>
      <c r="B3317" s="1" t="s">
        <v>52453</v>
      </c>
      <c r="C3317" s="1" t="s">
        <v>16890</v>
      </c>
      <c r="D3317" s="1" t="s">
        <v>4351</v>
      </c>
      <c r="E3317" s="1" t="s">
        <v>51395</v>
      </c>
      <c r="F3317" t="s">
        <v>52451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509">
        <v>0</v>
      </c>
      <c r="M3317" t="str">
        <f xml:space="preserve"> 十五音字典[[#This Row],[字韻]] &amp; 十五音字典[[#This Row],[聲調]] &amp; "聲" &amp; 十五音字典[[#This Row],[切音]]</f>
        <v>經上上聲地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 hidden="1">
      <c r="A3318">
        <v>3317</v>
      </c>
      <c r="B3318" s="1" t="s">
        <v>4718</v>
      </c>
      <c r="C3318" s="1" t="s">
        <v>16890</v>
      </c>
      <c r="D3318" s="1" t="s">
        <v>4351</v>
      </c>
      <c r="E3318" s="1" t="s">
        <v>51395</v>
      </c>
      <c r="F3318" t="s">
        <v>52451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509">
        <v>0</v>
      </c>
      <c r="M3318" t="str">
        <f xml:space="preserve"> 十五音字典[[#This Row],[字韻]] &amp; 十五音字典[[#This Row],[聲調]] &amp; "聲" &amp; 十五音字典[[#This Row],[切音]]</f>
        <v>經上上聲地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 hidden="1">
      <c r="A3319">
        <v>3318</v>
      </c>
      <c r="B3319" s="1" t="s">
        <v>52454</v>
      </c>
      <c r="C3319" s="1" t="s">
        <v>16890</v>
      </c>
      <c r="D3319" s="1" t="s">
        <v>4351</v>
      </c>
      <c r="E3319" s="1" t="s">
        <v>51395</v>
      </c>
      <c r="F3319" t="s">
        <v>52451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509">
        <v>0</v>
      </c>
      <c r="M3319" t="str">
        <f xml:space="preserve"> 十五音字典[[#This Row],[字韻]] &amp; 十五音字典[[#This Row],[聲調]] &amp; "聲" &amp; 十五音字典[[#This Row],[切音]]</f>
        <v>經上上聲地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 hidden="1">
      <c r="A3320">
        <v>3319</v>
      </c>
      <c r="B3320" s="1" t="s">
        <v>15872</v>
      </c>
      <c r="C3320" s="1" t="s">
        <v>10866</v>
      </c>
      <c r="D3320" s="1" t="s">
        <v>4351</v>
      </c>
      <c r="E3320" s="1" t="s">
        <v>51395</v>
      </c>
      <c r="F3320" t="s">
        <v>52455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509">
        <v>0</v>
      </c>
      <c r="M3320" t="str">
        <f xml:space="preserve"> 十五音字典[[#This Row],[字韻]] &amp; 十五音字典[[#This Row],[聲調]] &amp; "聲" &amp; 十五音字典[[#This Row],[切音]]</f>
        <v>經上上聲頗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 hidden="1">
      <c r="A3321">
        <v>3320</v>
      </c>
      <c r="B3321" s="1" t="s">
        <v>52456</v>
      </c>
      <c r="C3321" s="1" t="s">
        <v>10866</v>
      </c>
      <c r="D3321" s="1" t="s">
        <v>4351</v>
      </c>
      <c r="E3321" s="1" t="s">
        <v>51395</v>
      </c>
      <c r="F3321" t="s">
        <v>52455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509">
        <v>0</v>
      </c>
      <c r="M3321" t="str">
        <f xml:space="preserve"> 十五音字典[[#This Row],[字韻]] &amp; 十五音字典[[#This Row],[聲調]] &amp; "聲" &amp; 十五音字典[[#This Row],[切音]]</f>
        <v>經上上聲頗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 hidden="1">
      <c r="A3322">
        <v>3321</v>
      </c>
      <c r="B3322" s="1" t="s">
        <v>15898</v>
      </c>
      <c r="C3322" s="1" t="s">
        <v>3904</v>
      </c>
      <c r="D3322" s="1" t="s">
        <v>4351</v>
      </c>
      <c r="E3322" s="1" t="s">
        <v>51395</v>
      </c>
      <c r="F3322" t="s">
        <v>52457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509">
        <v>0</v>
      </c>
      <c r="M3322" t="str">
        <f xml:space="preserve"> 十五音字典[[#This Row],[字韻]] &amp; 十五音字典[[#This Row],[聲調]] &amp; "聲" &amp; 十五音字典[[#This Row],[切音]]</f>
        <v>經上上聲他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 hidden="1">
      <c r="A3323">
        <v>3322</v>
      </c>
      <c r="B3323" s="1" t="s">
        <v>4701</v>
      </c>
      <c r="C3323" s="1" t="s">
        <v>3904</v>
      </c>
      <c r="D3323" s="1" t="s">
        <v>4351</v>
      </c>
      <c r="E3323" s="1" t="s">
        <v>51395</v>
      </c>
      <c r="F3323" t="s">
        <v>52457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509">
        <v>0</v>
      </c>
      <c r="M3323" t="str">
        <f xml:space="preserve"> 十五音字典[[#This Row],[字韻]] &amp; 十五音字典[[#This Row],[聲調]] &amp; "聲" &amp; 十五音字典[[#This Row],[切音]]</f>
        <v>經上上聲他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 hidden="1">
      <c r="A3324">
        <v>3323</v>
      </c>
      <c r="B3324" s="1" t="s">
        <v>52458</v>
      </c>
      <c r="C3324" s="1" t="s">
        <v>3904</v>
      </c>
      <c r="D3324" s="1" t="s">
        <v>4351</v>
      </c>
      <c r="E3324" s="1" t="s">
        <v>51395</v>
      </c>
      <c r="F3324" t="s">
        <v>52457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509">
        <v>0</v>
      </c>
      <c r="M3324" t="str">
        <f xml:space="preserve"> 十五音字典[[#This Row],[字韻]] &amp; 十五音字典[[#This Row],[聲調]] &amp; "聲" &amp; 十五音字典[[#This Row],[切音]]</f>
        <v>經上上聲他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 hidden="1">
      <c r="A3325">
        <v>3324</v>
      </c>
      <c r="B3325" s="1" t="s">
        <v>15929</v>
      </c>
      <c r="C3325" s="1" t="s">
        <v>3904</v>
      </c>
      <c r="D3325" s="1" t="s">
        <v>4351</v>
      </c>
      <c r="E3325" s="1" t="s">
        <v>51395</v>
      </c>
      <c r="F3325" t="s">
        <v>52457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509">
        <v>0</v>
      </c>
      <c r="M3325" t="str">
        <f xml:space="preserve"> 十五音字典[[#This Row],[字韻]] &amp; 十五音字典[[#This Row],[聲調]] &amp; "聲" &amp; 十五音字典[[#This Row],[切音]]</f>
        <v>經上上聲他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 hidden="1">
      <c r="A3326">
        <v>3325</v>
      </c>
      <c r="B3326" s="1" t="s">
        <v>12102</v>
      </c>
      <c r="C3326" s="1" t="s">
        <v>3904</v>
      </c>
      <c r="D3326" s="1" t="s">
        <v>4351</v>
      </c>
      <c r="E3326" s="1" t="s">
        <v>51395</v>
      </c>
      <c r="F3326" t="s">
        <v>52457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509">
        <v>0</v>
      </c>
      <c r="M3326" t="str">
        <f xml:space="preserve"> 十五音字典[[#This Row],[字韻]] &amp; 十五音字典[[#This Row],[聲調]] &amp; "聲" &amp; 十五音字典[[#This Row],[切音]]</f>
        <v>經上上聲他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 hidden="1">
      <c r="A3327">
        <v>3326</v>
      </c>
      <c r="B3327" s="1" t="s">
        <v>52459</v>
      </c>
      <c r="C3327" s="1" t="s">
        <v>3904</v>
      </c>
      <c r="D3327" s="1" t="s">
        <v>4351</v>
      </c>
      <c r="E3327" s="1" t="s">
        <v>51395</v>
      </c>
      <c r="F3327" t="s">
        <v>52457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509">
        <v>0</v>
      </c>
      <c r="M3327" t="str">
        <f xml:space="preserve"> 十五音字典[[#This Row],[字韻]] &amp; 十五音字典[[#This Row],[聲調]] &amp; "聲" &amp; 十五音字典[[#This Row],[切音]]</f>
        <v>經上上聲他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 hidden="1">
      <c r="A3328">
        <v>3327</v>
      </c>
      <c r="B3328" s="1" t="s">
        <v>15961</v>
      </c>
      <c r="C3328" s="1" t="s">
        <v>3904</v>
      </c>
      <c r="D3328" s="1" t="s">
        <v>4351</v>
      </c>
      <c r="E3328" s="1" t="s">
        <v>51395</v>
      </c>
      <c r="F3328" t="s">
        <v>52457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509">
        <v>0</v>
      </c>
      <c r="M3328" t="str">
        <f xml:space="preserve"> 十五音字典[[#This Row],[字韻]] &amp; 十五音字典[[#This Row],[聲調]] &amp; "聲" &amp; 十五音字典[[#This Row],[切音]]</f>
        <v>經上上聲他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 hidden="1">
      <c r="A3329">
        <v>3328</v>
      </c>
      <c r="B3329" s="1" t="s">
        <v>15959</v>
      </c>
      <c r="C3329" s="1" t="s">
        <v>3904</v>
      </c>
      <c r="D3329" s="1" t="s">
        <v>4351</v>
      </c>
      <c r="E3329" s="1" t="s">
        <v>51395</v>
      </c>
      <c r="F3329" t="s">
        <v>52457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509">
        <v>0</v>
      </c>
      <c r="M3329" t="str">
        <f xml:space="preserve"> 十五音字典[[#This Row],[字韻]] &amp; 十五音字典[[#This Row],[聲調]] &amp; "聲" &amp; 十五音字典[[#This Row],[切音]]</f>
        <v>經上上聲他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 hidden="1">
      <c r="A3330">
        <v>3329</v>
      </c>
      <c r="B3330" s="1" t="s">
        <v>15954</v>
      </c>
      <c r="C3330" s="1" t="s">
        <v>3904</v>
      </c>
      <c r="D3330" s="1" t="s">
        <v>4351</v>
      </c>
      <c r="E3330" s="1" t="s">
        <v>51395</v>
      </c>
      <c r="F3330" t="s">
        <v>52457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509">
        <v>0</v>
      </c>
      <c r="M3330" t="str">
        <f xml:space="preserve"> 十五音字典[[#This Row],[字韻]] &amp; 十五音字典[[#This Row],[聲調]] &amp; "聲" &amp; 十五音字典[[#This Row],[切音]]</f>
        <v>經上上聲他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 hidden="1">
      <c r="A3331">
        <v>3330</v>
      </c>
      <c r="B3331" s="1" t="s">
        <v>4709</v>
      </c>
      <c r="C3331" s="1" t="s">
        <v>3904</v>
      </c>
      <c r="D3331" s="1" t="s">
        <v>4351</v>
      </c>
      <c r="E3331" s="1" t="s">
        <v>51395</v>
      </c>
      <c r="F3331" t="s">
        <v>52457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509">
        <v>0</v>
      </c>
      <c r="M3331" t="str">
        <f xml:space="preserve"> 十五音字典[[#This Row],[字韻]] &amp; 十五音字典[[#This Row],[聲調]] &amp; "聲" &amp; 十五音字典[[#This Row],[切音]]</f>
        <v>經上上聲他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 hidden="1">
      <c r="A3332">
        <v>3331</v>
      </c>
      <c r="B3332" s="1" t="s">
        <v>15952</v>
      </c>
      <c r="C3332" s="1" t="s">
        <v>3904</v>
      </c>
      <c r="D3332" s="1" t="s">
        <v>4351</v>
      </c>
      <c r="E3332" s="1" t="s">
        <v>51395</v>
      </c>
      <c r="F3332" t="s">
        <v>52457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509">
        <v>0</v>
      </c>
      <c r="M3332" t="str">
        <f xml:space="preserve"> 十五音字典[[#This Row],[字韻]] &amp; 十五音字典[[#This Row],[聲調]] &amp; "聲" &amp; 十五音字典[[#This Row],[切音]]</f>
        <v>經上上聲他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 hidden="1">
      <c r="A3333">
        <v>3332</v>
      </c>
      <c r="B3333" s="1" t="s">
        <v>15960</v>
      </c>
      <c r="C3333" s="1" t="s">
        <v>3904</v>
      </c>
      <c r="D3333" s="1" t="s">
        <v>4351</v>
      </c>
      <c r="E3333" s="1" t="s">
        <v>51395</v>
      </c>
      <c r="F3333" t="s">
        <v>52457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509">
        <v>0</v>
      </c>
      <c r="M3333" t="str">
        <f xml:space="preserve"> 十五音字典[[#This Row],[字韻]] &amp; 十五音字典[[#This Row],[聲調]] &amp; "聲" &amp; 十五音字典[[#This Row],[切音]]</f>
        <v>經上上聲他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 hidden="1">
      <c r="A3334">
        <v>3333</v>
      </c>
      <c r="B3334" s="1" t="s">
        <v>4706</v>
      </c>
      <c r="C3334" s="1" t="s">
        <v>12231</v>
      </c>
      <c r="D3334" s="1" t="s">
        <v>4351</v>
      </c>
      <c r="E3334" s="1" t="s">
        <v>51395</v>
      </c>
      <c r="F3334" t="s">
        <v>52460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509">
        <v>0</v>
      </c>
      <c r="M3334" t="str">
        <f xml:space="preserve"> 十五音字典[[#This Row],[字韻]] &amp; 十五音字典[[#This Row],[聲調]] &amp; "聲" &amp; 十五音字典[[#This Row],[切音]]</f>
        <v>經上上聲曾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 hidden="1">
      <c r="A3335">
        <v>3334</v>
      </c>
      <c r="B3335" s="1" t="s">
        <v>4702</v>
      </c>
      <c r="C3335" s="1" t="s">
        <v>12231</v>
      </c>
      <c r="D3335" s="1" t="s">
        <v>4351</v>
      </c>
      <c r="E3335" s="1" t="s">
        <v>51395</v>
      </c>
      <c r="F3335" t="s">
        <v>52460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509">
        <v>0</v>
      </c>
      <c r="M3335" t="str">
        <f xml:space="preserve"> 十五音字典[[#This Row],[字韻]] &amp; 十五音字典[[#This Row],[聲調]] &amp; "聲" &amp; 十五音字典[[#This Row],[切音]]</f>
        <v>經上上聲曾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 hidden="1">
      <c r="A3336">
        <v>3335</v>
      </c>
      <c r="B3336" s="1" t="s">
        <v>52461</v>
      </c>
      <c r="C3336" s="1" t="s">
        <v>12231</v>
      </c>
      <c r="D3336" s="1" t="s">
        <v>4351</v>
      </c>
      <c r="E3336" s="1" t="s">
        <v>51395</v>
      </c>
      <c r="F3336" t="s">
        <v>52460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509">
        <v>0</v>
      </c>
      <c r="M3336" t="str">
        <f xml:space="preserve"> 十五音字典[[#This Row],[字韻]] &amp; 十五音字典[[#This Row],[聲調]] &amp; "聲" &amp; 十五音字典[[#This Row],[切音]]</f>
        <v>經上上聲曾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 hidden="1">
      <c r="A3337">
        <v>3336</v>
      </c>
      <c r="B3337" s="1" t="s">
        <v>52462</v>
      </c>
      <c r="C3337" s="1" t="s">
        <v>12231</v>
      </c>
      <c r="D3337" s="1" t="s">
        <v>4351</v>
      </c>
      <c r="E3337" s="1" t="s">
        <v>51395</v>
      </c>
      <c r="F3337" t="s">
        <v>52460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509">
        <v>0</v>
      </c>
      <c r="M3337" t="str">
        <f xml:space="preserve"> 十五音字典[[#This Row],[字韻]] &amp; 十五音字典[[#This Row],[聲調]] &amp; "聲" &amp; 十五音字典[[#This Row],[切音]]</f>
        <v>經上上聲曾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 hidden="1">
      <c r="A3338">
        <v>3337</v>
      </c>
      <c r="B3338" s="1" t="s">
        <v>52463</v>
      </c>
      <c r="C3338" s="1" t="s">
        <v>12231</v>
      </c>
      <c r="D3338" s="1" t="s">
        <v>4351</v>
      </c>
      <c r="E3338" s="1" t="s">
        <v>51395</v>
      </c>
      <c r="F3338" t="s">
        <v>52460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509">
        <v>0</v>
      </c>
      <c r="M3338" t="str">
        <f xml:space="preserve"> 十五音字典[[#This Row],[字韻]] &amp; 十五音字典[[#This Row],[聲調]] &amp; "聲" &amp; 十五音字典[[#This Row],[切音]]</f>
        <v>經上上聲曾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 hidden="1">
      <c r="A3339">
        <v>3338</v>
      </c>
      <c r="B3339" s="1" t="s">
        <v>15847</v>
      </c>
      <c r="C3339" s="1" t="s">
        <v>4452</v>
      </c>
      <c r="D3339" s="1" t="s">
        <v>4351</v>
      </c>
      <c r="E3339" s="1" t="s">
        <v>51395</v>
      </c>
      <c r="F3339" t="s">
        <v>52464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509">
        <v>0</v>
      </c>
      <c r="M3339" t="str">
        <f xml:space="preserve"> 十五音字典[[#This Row],[字韻]] &amp; 十五音字典[[#This Row],[聲調]] &amp; "聲" &amp; 十五音字典[[#This Row],[切音]]</f>
        <v>經上上聲時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 hidden="1">
      <c r="A3340">
        <v>3339</v>
      </c>
      <c r="B3340" s="1" t="s">
        <v>52465</v>
      </c>
      <c r="C3340" s="1" t="s">
        <v>4452</v>
      </c>
      <c r="D3340" s="1" t="s">
        <v>4351</v>
      </c>
      <c r="E3340" s="1" t="s">
        <v>51395</v>
      </c>
      <c r="F3340" t="s">
        <v>52464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509">
        <v>0</v>
      </c>
      <c r="M3340" t="str">
        <f xml:space="preserve"> 十五音字典[[#This Row],[字韻]] &amp; 十五音字典[[#This Row],[聲調]] &amp; "聲" &amp; 十五音字典[[#This Row],[切音]]</f>
        <v>經上上聲時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 hidden="1">
      <c r="A3341">
        <v>3340</v>
      </c>
      <c r="B3341" s="1" t="s">
        <v>15849</v>
      </c>
      <c r="C3341" s="1" t="s">
        <v>4452</v>
      </c>
      <c r="D3341" s="1" t="s">
        <v>4351</v>
      </c>
      <c r="E3341" s="1" t="s">
        <v>51395</v>
      </c>
      <c r="F3341" t="s">
        <v>52464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509">
        <v>0</v>
      </c>
      <c r="M3341" t="str">
        <f xml:space="preserve"> 十五音字典[[#This Row],[字韻]] &amp; 十五音字典[[#This Row],[聲調]] &amp; "聲" &amp; 十五音字典[[#This Row],[切音]]</f>
        <v>經上上聲時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 hidden="1">
      <c r="A3342">
        <v>3341</v>
      </c>
      <c r="B3342" s="1" t="s">
        <v>15848</v>
      </c>
      <c r="C3342" s="1" t="s">
        <v>4452</v>
      </c>
      <c r="D3342" s="1" t="s">
        <v>4351</v>
      </c>
      <c r="E3342" s="1" t="s">
        <v>51395</v>
      </c>
      <c r="F3342" t="s">
        <v>52464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509">
        <v>0</v>
      </c>
      <c r="M3342" t="str">
        <f xml:space="preserve"> 十五音字典[[#This Row],[字韻]] &amp; 十五音字典[[#This Row],[聲調]] &amp; "聲" &amp; 十五音字典[[#This Row],[切音]]</f>
        <v>經上上聲時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 hidden="1">
      <c r="A3343">
        <v>3342</v>
      </c>
      <c r="B3343" s="1" t="s">
        <v>4711</v>
      </c>
      <c r="C3343" s="1" t="s">
        <v>4452</v>
      </c>
      <c r="D3343" s="1" t="s">
        <v>4351</v>
      </c>
      <c r="E3343" s="1" t="s">
        <v>51395</v>
      </c>
      <c r="F3343" t="s">
        <v>52464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509">
        <v>0</v>
      </c>
      <c r="M3343" t="str">
        <f xml:space="preserve"> 十五音字典[[#This Row],[字韻]] &amp; 十五音字典[[#This Row],[聲調]] &amp; "聲" &amp; 十五音字典[[#This Row],[切音]]</f>
        <v>經上上聲時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 hidden="1">
      <c r="A3344">
        <v>3343</v>
      </c>
      <c r="B3344" s="1" t="s">
        <v>4335</v>
      </c>
      <c r="C3344" s="1" t="s">
        <v>11657</v>
      </c>
      <c r="D3344" s="1" t="s">
        <v>4351</v>
      </c>
      <c r="E3344" s="1" t="s">
        <v>51395</v>
      </c>
      <c r="F3344" t="s">
        <v>52466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509">
        <v>0</v>
      </c>
      <c r="M3344" t="str">
        <f xml:space="preserve"> 十五音字典[[#This Row],[字韻]] &amp; 十五音字典[[#This Row],[聲調]] &amp; "聲" &amp; 十五音字典[[#This Row],[切音]]</f>
        <v>經上上聲英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 hidden="1">
      <c r="A3345">
        <v>3344</v>
      </c>
      <c r="B3345" s="1" t="s">
        <v>52467</v>
      </c>
      <c r="C3345" s="1" t="s">
        <v>11657</v>
      </c>
      <c r="D3345" s="1" t="s">
        <v>4351</v>
      </c>
      <c r="E3345" s="1" t="s">
        <v>51395</v>
      </c>
      <c r="F3345" t="s">
        <v>52466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509">
        <v>0</v>
      </c>
      <c r="M3345" t="str">
        <f xml:space="preserve"> 十五音字典[[#This Row],[字韻]] &amp; 十五音字典[[#This Row],[聲調]] &amp; "聲" &amp; 十五音字典[[#This Row],[切音]]</f>
        <v>經上上聲英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 hidden="1">
      <c r="A3346">
        <v>3345</v>
      </c>
      <c r="B3346" s="1" t="s">
        <v>52468</v>
      </c>
      <c r="C3346" s="1" t="s">
        <v>11657</v>
      </c>
      <c r="D3346" s="1" t="s">
        <v>4351</v>
      </c>
      <c r="E3346" s="1" t="s">
        <v>51395</v>
      </c>
      <c r="F3346" t="s">
        <v>52466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509">
        <v>0</v>
      </c>
      <c r="M3346" t="str">
        <f xml:space="preserve"> 十五音字典[[#This Row],[字韻]] &amp; 十五音字典[[#This Row],[聲調]] &amp; "聲" &amp; 十五音字典[[#This Row],[切音]]</f>
        <v>經上上聲英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 hidden="1">
      <c r="A3347">
        <v>3346</v>
      </c>
      <c r="B3347" s="1" t="s">
        <v>15856</v>
      </c>
      <c r="C3347" s="1" t="s">
        <v>11657</v>
      </c>
      <c r="D3347" s="1" t="s">
        <v>4351</v>
      </c>
      <c r="E3347" s="1" t="s">
        <v>51395</v>
      </c>
      <c r="F3347" t="s">
        <v>52466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509">
        <v>0</v>
      </c>
      <c r="M3347" t="str">
        <f xml:space="preserve"> 十五音字典[[#This Row],[字韻]] &amp; 十五音字典[[#This Row],[聲調]] &amp; "聲" &amp; 十五音字典[[#This Row],[切音]]</f>
        <v>經上上聲英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 hidden="1">
      <c r="A3348">
        <v>3347</v>
      </c>
      <c r="B3348" s="1" t="s">
        <v>15906</v>
      </c>
      <c r="C3348" s="1" t="s">
        <v>11657</v>
      </c>
      <c r="D3348" s="1" t="s">
        <v>4351</v>
      </c>
      <c r="E3348" s="1" t="s">
        <v>51395</v>
      </c>
      <c r="F3348" t="s">
        <v>52466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509">
        <v>0</v>
      </c>
      <c r="M3348" t="str">
        <f xml:space="preserve"> 十五音字典[[#This Row],[字韻]] &amp; 十五音字典[[#This Row],[聲調]] &amp; "聲" &amp; 十五音字典[[#This Row],[切音]]</f>
        <v>經上上聲英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 hidden="1">
      <c r="A3349">
        <v>3348</v>
      </c>
      <c r="B3349" s="1" t="s">
        <v>52469</v>
      </c>
      <c r="C3349" s="1" t="s">
        <v>11657</v>
      </c>
      <c r="D3349" s="1" t="s">
        <v>4351</v>
      </c>
      <c r="E3349" s="1" t="s">
        <v>51395</v>
      </c>
      <c r="F3349" t="s">
        <v>52466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509">
        <v>0</v>
      </c>
      <c r="M3349" t="str">
        <f xml:space="preserve"> 十五音字典[[#This Row],[字韻]] &amp; 十五音字典[[#This Row],[聲調]] &amp; "聲" &amp; 十五音字典[[#This Row],[切音]]</f>
        <v>經上上聲英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 hidden="1">
      <c r="A3350">
        <v>3349</v>
      </c>
      <c r="B3350" s="1" t="s">
        <v>15937</v>
      </c>
      <c r="C3350" s="1" t="s">
        <v>11657</v>
      </c>
      <c r="D3350" s="1" t="s">
        <v>4351</v>
      </c>
      <c r="E3350" s="1" t="s">
        <v>51395</v>
      </c>
      <c r="F3350" t="s">
        <v>52466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509">
        <v>0</v>
      </c>
      <c r="M3350" t="str">
        <f xml:space="preserve"> 十五音字典[[#This Row],[字韻]] &amp; 十五音字典[[#This Row],[聲調]] &amp; "聲" &amp; 十五音字典[[#This Row],[切音]]</f>
        <v>經上上聲英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 hidden="1">
      <c r="A3351">
        <v>3350</v>
      </c>
      <c r="B3351" s="1" t="s">
        <v>4704</v>
      </c>
      <c r="C3351" s="1" t="s">
        <v>11657</v>
      </c>
      <c r="D3351" s="1" t="s">
        <v>4351</v>
      </c>
      <c r="E3351" s="1" t="s">
        <v>51395</v>
      </c>
      <c r="F3351" t="s">
        <v>52466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509">
        <v>0</v>
      </c>
      <c r="M3351" t="str">
        <f xml:space="preserve"> 十五音字典[[#This Row],[字韻]] &amp; 十五音字典[[#This Row],[聲調]] &amp; "聲" &amp; 十五音字典[[#This Row],[切音]]</f>
        <v>經上上聲英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 hidden="1">
      <c r="A3352">
        <v>3351</v>
      </c>
      <c r="B3352" s="1" t="s">
        <v>15978</v>
      </c>
      <c r="C3352" s="1" t="s">
        <v>11657</v>
      </c>
      <c r="D3352" s="1" t="s">
        <v>4351</v>
      </c>
      <c r="E3352" s="1" t="s">
        <v>51395</v>
      </c>
      <c r="F3352" t="s">
        <v>52466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509">
        <v>0</v>
      </c>
      <c r="M3352" t="str">
        <f xml:space="preserve"> 十五音字典[[#This Row],[字韻]] &amp; 十五音字典[[#This Row],[聲調]] &amp; "聲" &amp; 十五音字典[[#This Row],[切音]]</f>
        <v>經上上聲英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 hidden="1">
      <c r="A3353">
        <v>3352</v>
      </c>
      <c r="B3353" s="1" t="s">
        <v>4688</v>
      </c>
      <c r="C3353" s="1" t="s">
        <v>11657</v>
      </c>
      <c r="D3353" s="1" t="s">
        <v>4351</v>
      </c>
      <c r="E3353" s="1" t="s">
        <v>51395</v>
      </c>
      <c r="F3353" t="s">
        <v>52466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509">
        <v>0</v>
      </c>
      <c r="M3353" t="str">
        <f xml:space="preserve"> 十五音字典[[#This Row],[字韻]] &amp; 十五音字典[[#This Row],[聲調]] &amp; "聲" &amp; 十五音字典[[#This Row],[切音]]</f>
        <v>經上上聲英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 hidden="1">
      <c r="A3354">
        <v>3353</v>
      </c>
      <c r="B3354" s="1" t="s">
        <v>4690</v>
      </c>
      <c r="C3354" s="1" t="s">
        <v>11657</v>
      </c>
      <c r="D3354" s="1" t="s">
        <v>4351</v>
      </c>
      <c r="E3354" s="1" t="s">
        <v>51395</v>
      </c>
      <c r="F3354" t="s">
        <v>52466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509">
        <v>0</v>
      </c>
      <c r="M3354" t="str">
        <f xml:space="preserve"> 十五音字典[[#This Row],[字韻]] &amp; 十五音字典[[#This Row],[聲調]] &amp; "聲" &amp; 十五音字典[[#This Row],[切音]]</f>
        <v>經上上聲英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 hidden="1">
      <c r="A3355">
        <v>3354</v>
      </c>
      <c r="B3355" s="1" t="s">
        <v>4693</v>
      </c>
      <c r="C3355" s="1" t="s">
        <v>9117</v>
      </c>
      <c r="D3355" s="1" t="s">
        <v>4351</v>
      </c>
      <c r="E3355" s="1" t="s">
        <v>51395</v>
      </c>
      <c r="F3355" t="s">
        <v>52470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509">
        <v>0</v>
      </c>
      <c r="M3355" t="str">
        <f xml:space="preserve"> 十五音字典[[#This Row],[字韻]] &amp; 十五音字典[[#This Row],[聲調]] &amp; "聲" &amp; 十五音字典[[#This Row],[切音]]</f>
        <v>經上上聲門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 hidden="1">
      <c r="A3356">
        <v>3355</v>
      </c>
      <c r="B3356" s="1" t="s">
        <v>15866</v>
      </c>
      <c r="C3356" s="1" t="s">
        <v>9117</v>
      </c>
      <c r="D3356" s="1" t="s">
        <v>4351</v>
      </c>
      <c r="E3356" s="1" t="s">
        <v>51395</v>
      </c>
      <c r="F3356" t="s">
        <v>52470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509">
        <v>0</v>
      </c>
      <c r="M3356" t="str">
        <f xml:space="preserve"> 十五音字典[[#This Row],[字韻]] &amp; 十五音字典[[#This Row],[聲調]] &amp; "聲" &amp; 十五音字典[[#This Row],[切音]]</f>
        <v>經上上聲門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 hidden="1">
      <c r="A3357">
        <v>3356</v>
      </c>
      <c r="B3357" s="1" t="s">
        <v>15865</v>
      </c>
      <c r="C3357" s="1" t="s">
        <v>9117</v>
      </c>
      <c r="D3357" s="1" t="s">
        <v>4351</v>
      </c>
      <c r="E3357" s="1" t="s">
        <v>51395</v>
      </c>
      <c r="F3357" t="s">
        <v>52470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509">
        <v>0</v>
      </c>
      <c r="M3357" t="str">
        <f xml:space="preserve"> 十五音字典[[#This Row],[字韻]] &amp; 十五音字典[[#This Row],[聲調]] &amp; "聲" &amp; 十五音字典[[#This Row],[切音]]</f>
        <v>經上上聲門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 hidden="1">
      <c r="A3358">
        <v>3357</v>
      </c>
      <c r="B3358" s="1" t="s">
        <v>15941</v>
      </c>
      <c r="C3358" s="1" t="s">
        <v>9117</v>
      </c>
      <c r="D3358" s="1" t="s">
        <v>4351</v>
      </c>
      <c r="E3358" s="1" t="s">
        <v>51395</v>
      </c>
      <c r="F3358" t="s">
        <v>52470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509">
        <v>0</v>
      </c>
      <c r="M3358" t="str">
        <f xml:space="preserve"> 十五音字典[[#This Row],[字韻]] &amp; 十五音字典[[#This Row],[聲調]] &amp; "聲" &amp; 十五音字典[[#This Row],[切音]]</f>
        <v>經上上聲門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 hidden="1">
      <c r="A3359">
        <v>3358</v>
      </c>
      <c r="B3359" s="1" t="s">
        <v>15940</v>
      </c>
      <c r="C3359" s="1" t="s">
        <v>9117</v>
      </c>
      <c r="D3359" s="1" t="s">
        <v>4351</v>
      </c>
      <c r="E3359" s="1" t="s">
        <v>51395</v>
      </c>
      <c r="F3359" t="s">
        <v>52470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509">
        <v>0</v>
      </c>
      <c r="M3359" t="str">
        <f xml:space="preserve"> 十五音字典[[#This Row],[字韻]] &amp; 十五音字典[[#This Row],[聲調]] &amp; "聲" &amp; 十五音字典[[#This Row],[切音]]</f>
        <v>經上上聲門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 hidden="1">
      <c r="A3360">
        <v>3359</v>
      </c>
      <c r="B3360" s="1" t="s">
        <v>52471</v>
      </c>
      <c r="C3360" s="1" t="s">
        <v>9117</v>
      </c>
      <c r="D3360" s="1" t="s">
        <v>4351</v>
      </c>
      <c r="E3360" s="1" t="s">
        <v>51395</v>
      </c>
      <c r="F3360" t="s">
        <v>52470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509">
        <v>0</v>
      </c>
      <c r="M3360" t="str">
        <f xml:space="preserve"> 十五音字典[[#This Row],[字韻]] &amp; 十五音字典[[#This Row],[聲調]] &amp; "聲" &amp; 十五音字典[[#This Row],[切音]]</f>
        <v>經上上聲門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 hidden="1">
      <c r="A3361">
        <v>3360</v>
      </c>
      <c r="B3361" s="1" t="s">
        <v>52472</v>
      </c>
      <c r="C3361" s="1" t="s">
        <v>9117</v>
      </c>
      <c r="D3361" s="1" t="s">
        <v>4351</v>
      </c>
      <c r="E3361" s="1" t="s">
        <v>51395</v>
      </c>
      <c r="F3361" t="s">
        <v>52470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509">
        <v>0</v>
      </c>
      <c r="M3361" t="str">
        <f xml:space="preserve"> 十五音字典[[#This Row],[字韻]] &amp; 十五音字典[[#This Row],[聲調]] &amp; "聲" &amp; 十五音字典[[#This Row],[切音]]</f>
        <v>經上上聲門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 hidden="1">
      <c r="A3362">
        <v>3361</v>
      </c>
      <c r="B3362" s="1" t="s">
        <v>15858</v>
      </c>
      <c r="C3362" s="1" t="s">
        <v>9117</v>
      </c>
      <c r="D3362" s="1" t="s">
        <v>4351</v>
      </c>
      <c r="E3362" s="1" t="s">
        <v>51395</v>
      </c>
      <c r="F3362" t="s">
        <v>52470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509">
        <v>0</v>
      </c>
      <c r="M3362" t="str">
        <f xml:space="preserve"> 十五音字典[[#This Row],[字韻]] &amp; 十五音字典[[#This Row],[聲調]] &amp; "聲" &amp; 十五音字典[[#This Row],[切音]]</f>
        <v>經上上聲門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 hidden="1">
      <c r="A3363">
        <v>3362</v>
      </c>
      <c r="B3363" s="1" t="s">
        <v>15985</v>
      </c>
      <c r="C3363" s="1" t="s">
        <v>4017</v>
      </c>
      <c r="D3363" s="1" t="s">
        <v>4351</v>
      </c>
      <c r="E3363" s="1" t="s">
        <v>51395</v>
      </c>
      <c r="F3363" t="s">
        <v>52473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509">
        <v>0</v>
      </c>
      <c r="M3363" t="str">
        <f xml:space="preserve"> 十五音字典[[#This Row],[字韻]] &amp; 十五音字典[[#This Row],[聲調]] &amp; "聲" &amp; 十五音字典[[#This Row],[切音]]</f>
        <v>經上上聲語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 hidden="1">
      <c r="A3364">
        <v>3363</v>
      </c>
      <c r="B3364" s="1" t="s">
        <v>11841</v>
      </c>
      <c r="C3364" s="1" t="s">
        <v>16909</v>
      </c>
      <c r="D3364" s="1" t="s">
        <v>4351</v>
      </c>
      <c r="E3364" s="1" t="s">
        <v>51395</v>
      </c>
      <c r="F3364" t="s">
        <v>52474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509">
        <v>0</v>
      </c>
      <c r="M3364" t="str">
        <f xml:space="preserve"> 十五音字典[[#This Row],[字韻]] &amp; 十五音字典[[#This Row],[聲調]] &amp; "聲" &amp; 十五音字典[[#This Row],[切音]]</f>
        <v>經上上聲出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 hidden="1">
      <c r="A3365">
        <v>3364</v>
      </c>
      <c r="B3365" s="1" t="s">
        <v>52475</v>
      </c>
      <c r="C3365" s="1" t="s">
        <v>4012</v>
      </c>
      <c r="D3365" s="1" t="s">
        <v>4351</v>
      </c>
      <c r="E3365" s="1" t="s">
        <v>51395</v>
      </c>
      <c r="F3365" t="s">
        <v>52476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509">
        <v>0</v>
      </c>
      <c r="M3365" t="str">
        <f xml:space="preserve"> 十五音字典[[#This Row],[字韻]] &amp; 十五音字典[[#This Row],[聲調]] &amp; "聲" &amp; 十五音字典[[#This Row],[切音]]</f>
        <v>經上上聲喜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 hidden="1">
      <c r="A3366">
        <v>3365</v>
      </c>
      <c r="B3366" s="1" t="s">
        <v>15974</v>
      </c>
      <c r="C3366" s="1" t="s">
        <v>4012</v>
      </c>
      <c r="D3366" s="1" t="s">
        <v>4351</v>
      </c>
      <c r="E3366" s="1" t="s">
        <v>51395</v>
      </c>
      <c r="F3366" t="s">
        <v>52476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509">
        <v>0</v>
      </c>
      <c r="M3366" t="str">
        <f xml:space="preserve"> 十五音字典[[#This Row],[字韻]] &amp; 十五音字典[[#This Row],[聲調]] &amp; "聲" &amp; 十五音字典[[#This Row],[切音]]</f>
        <v>經上上聲喜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 hidden="1">
      <c r="A3367">
        <v>3366</v>
      </c>
      <c r="B3367" s="1" t="s">
        <v>52477</v>
      </c>
      <c r="C3367" s="1" t="s">
        <v>4086</v>
      </c>
      <c r="D3367" s="1" t="s">
        <v>4351</v>
      </c>
      <c r="E3367" s="1" t="s">
        <v>51442</v>
      </c>
      <c r="F3367" t="s">
        <v>52478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509">
        <v>0</v>
      </c>
      <c r="M3367" t="str">
        <f xml:space="preserve"> 十五音字典[[#This Row],[字韻]] &amp; 十五音字典[[#This Row],[聲調]] &amp; "聲" &amp; 十五音字典[[#This Row],[切音]]</f>
        <v>經上去聲邊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 hidden="1">
      <c r="A3368">
        <v>3367</v>
      </c>
      <c r="B3368" s="1" t="s">
        <v>4348</v>
      </c>
      <c r="C3368" s="1" t="s">
        <v>4086</v>
      </c>
      <c r="D3368" s="1" t="s">
        <v>4351</v>
      </c>
      <c r="E3368" s="1" t="s">
        <v>51442</v>
      </c>
      <c r="F3368" t="s">
        <v>52478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509">
        <v>0</v>
      </c>
      <c r="M3368" t="str">
        <f xml:space="preserve"> 十五音字典[[#This Row],[字韻]] &amp; 十五音字典[[#This Row],[聲調]] &amp; "聲" &amp; 十五音字典[[#This Row],[切音]]</f>
        <v>經上去聲邊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 hidden="1">
      <c r="A3369">
        <v>3368</v>
      </c>
      <c r="B3369" s="1" t="s">
        <v>15912</v>
      </c>
      <c r="C3369" s="1" t="s">
        <v>4086</v>
      </c>
      <c r="D3369" s="1" t="s">
        <v>4351</v>
      </c>
      <c r="E3369" s="1" t="s">
        <v>51442</v>
      </c>
      <c r="F3369" t="s">
        <v>52478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509">
        <v>0</v>
      </c>
      <c r="M3369" t="str">
        <f xml:space="preserve"> 十五音字典[[#This Row],[字韻]] &amp; 十五音字典[[#This Row],[聲調]] &amp; "聲" &amp; 十五音字典[[#This Row],[切音]]</f>
        <v>經上去聲邊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 hidden="1">
      <c r="A3370">
        <v>3369</v>
      </c>
      <c r="B3370" s="1" t="s">
        <v>52479</v>
      </c>
      <c r="C3370" s="1" t="s">
        <v>4086</v>
      </c>
      <c r="D3370" s="1" t="s">
        <v>4351</v>
      </c>
      <c r="E3370" s="1" t="s">
        <v>51442</v>
      </c>
      <c r="F3370" t="s">
        <v>52478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509">
        <v>0</v>
      </c>
      <c r="M3370" t="str">
        <f xml:space="preserve"> 十五音字典[[#This Row],[字韻]] &amp; 十五音字典[[#This Row],[聲調]] &amp; "聲" &amp; 十五音字典[[#This Row],[切音]]</f>
        <v>經上去聲邊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 hidden="1">
      <c r="A3371">
        <v>3370</v>
      </c>
      <c r="B3371" s="1" t="s">
        <v>11662</v>
      </c>
      <c r="C3371" s="1" t="s">
        <v>4086</v>
      </c>
      <c r="D3371" s="1" t="s">
        <v>4351</v>
      </c>
      <c r="E3371" s="1" t="s">
        <v>51442</v>
      </c>
      <c r="F3371" t="s">
        <v>52478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509">
        <v>0</v>
      </c>
      <c r="M3371" t="str">
        <f xml:space="preserve"> 十五音字典[[#This Row],[字韻]] &amp; 十五音字典[[#This Row],[聲調]] &amp; "聲" &amp; 十五音字典[[#This Row],[切音]]</f>
        <v>經上去聲邊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 hidden="1">
      <c r="A3372">
        <v>3371</v>
      </c>
      <c r="B3372" s="1" t="s">
        <v>19148</v>
      </c>
      <c r="C3372" s="1" t="s">
        <v>4086</v>
      </c>
      <c r="D3372" s="1" t="s">
        <v>4351</v>
      </c>
      <c r="E3372" s="1" t="s">
        <v>51442</v>
      </c>
      <c r="F3372" t="s">
        <v>52478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509">
        <v>0</v>
      </c>
      <c r="M3372" t="str">
        <f xml:space="preserve"> 十五音字典[[#This Row],[字韻]] &amp; 十五音字典[[#This Row],[聲調]] &amp; "聲" &amp; 十五音字典[[#This Row],[切音]]</f>
        <v>經上去聲邊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 hidden="1">
      <c r="A3373">
        <v>3372</v>
      </c>
      <c r="B3373" s="1" t="s">
        <v>19253</v>
      </c>
      <c r="C3373" s="1" t="s">
        <v>4086</v>
      </c>
      <c r="D3373" s="1" t="s">
        <v>4351</v>
      </c>
      <c r="E3373" s="1" t="s">
        <v>51442</v>
      </c>
      <c r="F3373" t="s">
        <v>52478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509">
        <v>0</v>
      </c>
      <c r="M3373" t="str">
        <f xml:space="preserve"> 十五音字典[[#This Row],[字韻]] &amp; 十五音字典[[#This Row],[聲調]] &amp; "聲" &amp; 十五音字典[[#This Row],[切音]]</f>
        <v>經上去聲邊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 hidden="1">
      <c r="A3374">
        <v>3373</v>
      </c>
      <c r="B3374" s="1" t="s">
        <v>5081</v>
      </c>
      <c r="C3374" s="1" t="s">
        <v>4293</v>
      </c>
      <c r="D3374" s="1" t="s">
        <v>4351</v>
      </c>
      <c r="E3374" s="1" t="s">
        <v>51442</v>
      </c>
      <c r="F3374" t="s">
        <v>52480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509">
        <v>0</v>
      </c>
      <c r="M3374" t="str">
        <f xml:space="preserve"> 十五音字典[[#This Row],[字韻]] &amp; 十五音字典[[#This Row],[聲調]] &amp; "聲" &amp; 十五音字典[[#This Row],[切音]]</f>
        <v>經上去聲求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 hidden="1">
      <c r="A3375">
        <v>3374</v>
      </c>
      <c r="B3375" s="1" t="s">
        <v>9676</v>
      </c>
      <c r="C3375" s="1" t="s">
        <v>4293</v>
      </c>
      <c r="D3375" s="1" t="s">
        <v>4351</v>
      </c>
      <c r="E3375" s="1" t="s">
        <v>51442</v>
      </c>
      <c r="F3375" t="s">
        <v>52480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509">
        <v>0</v>
      </c>
      <c r="M3375" t="str">
        <f xml:space="preserve"> 十五音字典[[#This Row],[字韻]] &amp; 十五音字典[[#This Row],[聲調]] &amp; "聲" &amp; 十五音字典[[#This Row],[切音]]</f>
        <v>經上去聲求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 hidden="1">
      <c r="A3376">
        <v>3375</v>
      </c>
      <c r="B3376" s="1" t="s">
        <v>19193</v>
      </c>
      <c r="C3376" s="1" t="s">
        <v>4293</v>
      </c>
      <c r="D3376" s="1" t="s">
        <v>4351</v>
      </c>
      <c r="E3376" s="1" t="s">
        <v>51442</v>
      </c>
      <c r="F3376" t="s">
        <v>52480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509">
        <v>0</v>
      </c>
      <c r="M3376" t="str">
        <f xml:space="preserve"> 十五音字典[[#This Row],[字韻]] &amp; 十五音字典[[#This Row],[聲調]] &amp; "聲" &amp; 十五音字典[[#This Row],[切音]]</f>
        <v>經上去聲求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 hidden="1">
      <c r="A3377">
        <v>3376</v>
      </c>
      <c r="B3377" s="1" t="s">
        <v>19196</v>
      </c>
      <c r="C3377" s="1" t="s">
        <v>4293</v>
      </c>
      <c r="D3377" s="1" t="s">
        <v>4351</v>
      </c>
      <c r="E3377" s="1" t="s">
        <v>51442</v>
      </c>
      <c r="F3377" t="s">
        <v>52480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509">
        <v>0</v>
      </c>
      <c r="M3377" t="str">
        <f xml:space="preserve"> 十五音字典[[#This Row],[字韻]] &amp; 十五音字典[[#This Row],[聲調]] &amp; "聲" &amp; 十五音字典[[#This Row],[切音]]</f>
        <v>經上去聲求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 hidden="1">
      <c r="A3378">
        <v>3377</v>
      </c>
      <c r="B3378" s="1" t="s">
        <v>5089</v>
      </c>
      <c r="C3378" s="1" t="s">
        <v>4293</v>
      </c>
      <c r="D3378" s="1" t="s">
        <v>4351</v>
      </c>
      <c r="E3378" s="1" t="s">
        <v>51442</v>
      </c>
      <c r="F3378" t="s">
        <v>52480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509">
        <v>0</v>
      </c>
      <c r="M3378" t="str">
        <f xml:space="preserve"> 十五音字典[[#This Row],[字韻]] &amp; 十五音字典[[#This Row],[聲調]] &amp; "聲" &amp; 十五音字典[[#This Row],[切音]]</f>
        <v>經上去聲求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 hidden="1">
      <c r="A3379">
        <v>3378</v>
      </c>
      <c r="B3379" s="1" t="s">
        <v>5068</v>
      </c>
      <c r="C3379" s="1" t="s">
        <v>4293</v>
      </c>
      <c r="D3379" s="1" t="s">
        <v>4351</v>
      </c>
      <c r="E3379" s="1" t="s">
        <v>51442</v>
      </c>
      <c r="F3379" t="s">
        <v>52480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509">
        <v>0</v>
      </c>
      <c r="M3379" t="str">
        <f xml:space="preserve"> 十五音字典[[#This Row],[字韻]] &amp; 十五音字典[[#This Row],[聲調]] &amp; "聲" &amp; 十五音字典[[#This Row],[切音]]</f>
        <v>經上去聲求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 hidden="1">
      <c r="A3380">
        <v>3379</v>
      </c>
      <c r="B3380" s="1" t="s">
        <v>5063</v>
      </c>
      <c r="C3380" s="1" t="s">
        <v>4293</v>
      </c>
      <c r="D3380" s="1" t="s">
        <v>4351</v>
      </c>
      <c r="E3380" s="1" t="s">
        <v>51442</v>
      </c>
      <c r="F3380" t="s">
        <v>52480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509">
        <v>0</v>
      </c>
      <c r="M3380" t="str">
        <f xml:space="preserve"> 十五音字典[[#This Row],[字韻]] &amp; 十五音字典[[#This Row],[聲調]] &amp; "聲" &amp; 十五音字典[[#This Row],[切音]]</f>
        <v>經上去聲求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 hidden="1">
      <c r="A3381">
        <v>3380</v>
      </c>
      <c r="B3381" s="1" t="s">
        <v>19147</v>
      </c>
      <c r="C3381" s="1" t="s">
        <v>4293</v>
      </c>
      <c r="D3381" s="1" t="s">
        <v>4351</v>
      </c>
      <c r="E3381" s="1" t="s">
        <v>51442</v>
      </c>
      <c r="F3381" t="s">
        <v>52480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509">
        <v>0</v>
      </c>
      <c r="M3381" t="str">
        <f xml:space="preserve"> 十五音字典[[#This Row],[字韻]] &amp; 十五音字典[[#This Row],[聲調]] &amp; "聲" &amp; 十五音字典[[#This Row],[切音]]</f>
        <v>經上去聲求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 hidden="1">
      <c r="A3382">
        <v>3381</v>
      </c>
      <c r="B3382" s="1" t="s">
        <v>19142</v>
      </c>
      <c r="C3382" s="1" t="s">
        <v>4293</v>
      </c>
      <c r="D3382" s="1" t="s">
        <v>4351</v>
      </c>
      <c r="E3382" s="1" t="s">
        <v>51442</v>
      </c>
      <c r="F3382" t="s">
        <v>52480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509">
        <v>0</v>
      </c>
      <c r="M3382" t="str">
        <f xml:space="preserve"> 十五音字典[[#This Row],[字韻]] &amp; 十五音字典[[#This Row],[聲調]] &amp; "聲" &amp; 十五音字典[[#This Row],[切音]]</f>
        <v>經上去聲求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 hidden="1">
      <c r="A3383">
        <v>3382</v>
      </c>
      <c r="B3383" s="1" t="s">
        <v>5064</v>
      </c>
      <c r="C3383" s="1" t="s">
        <v>3886</v>
      </c>
      <c r="D3383" s="1" t="s">
        <v>4351</v>
      </c>
      <c r="E3383" s="1" t="s">
        <v>51442</v>
      </c>
      <c r="F3383" t="s">
        <v>52481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509">
        <v>0</v>
      </c>
      <c r="M3383" t="str">
        <f xml:space="preserve"> 十五音字典[[#This Row],[字韻]] &amp; 十五音字典[[#This Row],[聲調]] &amp; "聲" &amp; 十五音字典[[#This Row],[切音]]</f>
        <v>經上去聲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 hidden="1">
      <c r="A3384">
        <v>3383</v>
      </c>
      <c r="B3384" s="1" t="s">
        <v>52482</v>
      </c>
      <c r="C3384" s="1" t="s">
        <v>3886</v>
      </c>
      <c r="D3384" s="1" t="s">
        <v>4351</v>
      </c>
      <c r="E3384" s="1" t="s">
        <v>51442</v>
      </c>
      <c r="F3384" t="s">
        <v>52481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509">
        <v>0</v>
      </c>
      <c r="M3384" t="str">
        <f xml:space="preserve"> 十五音字典[[#This Row],[字韻]] &amp; 十五音字典[[#This Row],[聲調]] &amp; "聲" &amp; 十五音字典[[#This Row],[切音]]</f>
        <v>經上去聲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 hidden="1">
      <c r="A3385">
        <v>3384</v>
      </c>
      <c r="B3385" s="1" t="s">
        <v>19207</v>
      </c>
      <c r="C3385" s="1" t="s">
        <v>3886</v>
      </c>
      <c r="D3385" s="1" t="s">
        <v>4351</v>
      </c>
      <c r="E3385" s="1" t="s">
        <v>51442</v>
      </c>
      <c r="F3385" t="s">
        <v>52481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509">
        <v>0</v>
      </c>
      <c r="M3385" t="str">
        <f xml:space="preserve"> 十五音字典[[#This Row],[字韻]] &amp; 十五音字典[[#This Row],[聲調]] &amp; "聲" &amp; 十五音字典[[#This Row],[切音]]</f>
        <v>經上去聲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 hidden="1">
      <c r="A3386">
        <v>3385</v>
      </c>
      <c r="B3386" s="1" t="s">
        <v>19205</v>
      </c>
      <c r="C3386" s="1" t="s">
        <v>3886</v>
      </c>
      <c r="D3386" s="1" t="s">
        <v>4351</v>
      </c>
      <c r="E3386" s="1" t="s">
        <v>51442</v>
      </c>
      <c r="F3386" t="s">
        <v>52481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509">
        <v>0</v>
      </c>
      <c r="M3386" t="str">
        <f xml:space="preserve"> 十五音字典[[#This Row],[字韻]] &amp; 十五音字典[[#This Row],[聲調]] &amp; "聲" &amp; 十五音字典[[#This Row],[切音]]</f>
        <v>經上去聲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 hidden="1">
      <c r="A3387">
        <v>3386</v>
      </c>
      <c r="B3387" s="1" t="s">
        <v>19206</v>
      </c>
      <c r="C3387" s="1" t="s">
        <v>3886</v>
      </c>
      <c r="D3387" s="1" t="s">
        <v>4351</v>
      </c>
      <c r="E3387" s="1" t="s">
        <v>51442</v>
      </c>
      <c r="F3387" t="s">
        <v>52481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509">
        <v>0</v>
      </c>
      <c r="M3387" t="str">
        <f xml:space="preserve"> 十五音字典[[#This Row],[字韻]] &amp; 十五音字典[[#This Row],[聲調]] &amp; "聲" &amp; 十五音字典[[#This Row],[切音]]</f>
        <v>經上去聲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 hidden="1">
      <c r="A3388">
        <v>3387</v>
      </c>
      <c r="B3388" s="1" t="s">
        <v>12095</v>
      </c>
      <c r="C3388" s="1" t="s">
        <v>16890</v>
      </c>
      <c r="D3388" s="1" t="s">
        <v>4351</v>
      </c>
      <c r="E3388" s="1" t="s">
        <v>51442</v>
      </c>
      <c r="F3388" t="s">
        <v>52483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509">
        <v>0</v>
      </c>
      <c r="M3388" t="str">
        <f xml:space="preserve"> 十五音字典[[#This Row],[字韻]] &amp; 十五音字典[[#This Row],[聲調]] &amp; "聲" &amp; 十五音字典[[#This Row],[切音]]</f>
        <v>經上去聲地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 hidden="1">
      <c r="A3389">
        <v>3388</v>
      </c>
      <c r="B3389" s="1" t="s">
        <v>11986</v>
      </c>
      <c r="C3389" s="1" t="s">
        <v>16890</v>
      </c>
      <c r="D3389" s="1" t="s">
        <v>4351</v>
      </c>
      <c r="E3389" s="1" t="s">
        <v>51442</v>
      </c>
      <c r="F3389" t="s">
        <v>52483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509">
        <v>0</v>
      </c>
      <c r="M3389" t="str">
        <f xml:space="preserve"> 十五音字典[[#This Row],[字韻]] &amp; 十五音字典[[#This Row],[聲調]] &amp; "聲" &amp; 十五音字典[[#This Row],[切音]]</f>
        <v>經上去聲地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 hidden="1">
      <c r="A3390">
        <v>3389</v>
      </c>
      <c r="B3390" s="1" t="s">
        <v>19236</v>
      </c>
      <c r="C3390" s="1" t="s">
        <v>16890</v>
      </c>
      <c r="D3390" s="1" t="s">
        <v>4351</v>
      </c>
      <c r="E3390" s="1" t="s">
        <v>51442</v>
      </c>
      <c r="F3390" t="s">
        <v>52483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509">
        <v>0</v>
      </c>
      <c r="M3390" t="str">
        <f xml:space="preserve"> 十五音字典[[#This Row],[字韻]] &amp; 十五音字典[[#This Row],[聲調]] &amp; "聲" &amp; 十五音字典[[#This Row],[切音]]</f>
        <v>經上去聲地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 hidden="1">
      <c r="A3391">
        <v>3390</v>
      </c>
      <c r="B3391" s="1" t="s">
        <v>19235</v>
      </c>
      <c r="C3391" s="1" t="s">
        <v>16890</v>
      </c>
      <c r="D3391" s="1" t="s">
        <v>4351</v>
      </c>
      <c r="E3391" s="1" t="s">
        <v>51442</v>
      </c>
      <c r="F3391" t="s">
        <v>52483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509">
        <v>0</v>
      </c>
      <c r="M3391" t="str">
        <f xml:space="preserve"> 十五音字典[[#This Row],[字韻]] &amp; 十五音字典[[#This Row],[聲調]] &amp; "聲" &amp; 十五音字典[[#This Row],[切音]]</f>
        <v>經上去聲地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 hidden="1">
      <c r="A3392">
        <v>3391</v>
      </c>
      <c r="B3392" s="1" t="s">
        <v>19240</v>
      </c>
      <c r="C3392" s="1" t="s">
        <v>16890</v>
      </c>
      <c r="D3392" s="1" t="s">
        <v>4351</v>
      </c>
      <c r="E3392" s="1" t="s">
        <v>51442</v>
      </c>
      <c r="F3392" t="s">
        <v>52483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509">
        <v>0</v>
      </c>
      <c r="M3392" t="str">
        <f xml:space="preserve"> 十五音字典[[#This Row],[字韻]] &amp; 十五音字典[[#This Row],[聲調]] &amp; "聲" &amp; 十五音字典[[#This Row],[切音]]</f>
        <v>經上去聲地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 hidden="1">
      <c r="A3393">
        <v>3392</v>
      </c>
      <c r="B3393" s="1" t="s">
        <v>19180</v>
      </c>
      <c r="C3393" s="1" t="s">
        <v>10866</v>
      </c>
      <c r="D3393" s="1" t="s">
        <v>4351</v>
      </c>
      <c r="E3393" s="1" t="s">
        <v>51442</v>
      </c>
      <c r="F3393" t="s">
        <v>52484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509">
        <v>0</v>
      </c>
      <c r="M3393" t="str">
        <f xml:space="preserve"> 十五音字典[[#This Row],[字韻]] &amp; 十五音字典[[#This Row],[聲調]] &amp; "聲" &amp; 十五音字典[[#This Row],[切音]]</f>
        <v>經上去聲頗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 hidden="1">
      <c r="A3394">
        <v>3393</v>
      </c>
      <c r="B3394" s="1" t="s">
        <v>15899</v>
      </c>
      <c r="C3394" s="1" t="s">
        <v>10866</v>
      </c>
      <c r="D3394" s="1" t="s">
        <v>4351</v>
      </c>
      <c r="E3394" s="1" t="s">
        <v>51442</v>
      </c>
      <c r="F3394" t="s">
        <v>52484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509">
        <v>0</v>
      </c>
      <c r="M3394" t="str">
        <f xml:space="preserve"> 十五音字典[[#This Row],[字韻]] &amp; 十五音字典[[#This Row],[聲調]] &amp; "聲" &amp; 十五音字典[[#This Row],[切音]]</f>
        <v>經上去聲頗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 hidden="1">
      <c r="A3395">
        <v>3394</v>
      </c>
      <c r="B3395" s="1" t="s">
        <v>11816</v>
      </c>
      <c r="C3395" s="1" t="s">
        <v>10866</v>
      </c>
      <c r="D3395" s="1" t="s">
        <v>4351</v>
      </c>
      <c r="E3395" s="1" t="s">
        <v>51442</v>
      </c>
      <c r="F3395" t="s">
        <v>52484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509">
        <v>0</v>
      </c>
      <c r="M3395" t="str">
        <f xml:space="preserve"> 十五音字典[[#This Row],[字韻]] &amp; 十五音字典[[#This Row],[聲調]] &amp; "聲" &amp; 十五音字典[[#This Row],[切音]]</f>
        <v>經上去聲頗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 hidden="1">
      <c r="A3396">
        <v>3395</v>
      </c>
      <c r="B3396" s="1" t="s">
        <v>12096</v>
      </c>
      <c r="C3396" s="1" t="s">
        <v>3904</v>
      </c>
      <c r="D3396" s="1" t="s">
        <v>4351</v>
      </c>
      <c r="E3396" s="1" t="s">
        <v>51442</v>
      </c>
      <c r="F3396" t="s">
        <v>52485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509">
        <v>0</v>
      </c>
      <c r="M3396" t="str">
        <f xml:space="preserve"> 十五音字典[[#This Row],[字韻]] &amp; 十五音字典[[#This Row],[聲調]] &amp; "聲" &amp; 十五音字典[[#This Row],[切音]]</f>
        <v>經上去聲他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 hidden="1">
      <c r="A3397">
        <v>3396</v>
      </c>
      <c r="B3397" s="1" t="s">
        <v>52200</v>
      </c>
      <c r="C3397" s="1" t="s">
        <v>3904</v>
      </c>
      <c r="D3397" s="1" t="s">
        <v>4351</v>
      </c>
      <c r="E3397" s="1" t="s">
        <v>51442</v>
      </c>
      <c r="F3397" t="s">
        <v>52485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509">
        <v>0</v>
      </c>
      <c r="M3397" t="str">
        <f xml:space="preserve"> 十五音字典[[#This Row],[字韻]] &amp; 十五音字典[[#This Row],[聲調]] &amp; "聲" &amp; 十五音字典[[#This Row],[切音]]</f>
        <v>經上去聲他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 hidden="1">
      <c r="A3398">
        <v>3397</v>
      </c>
      <c r="B3398" s="1" t="s">
        <v>52486</v>
      </c>
      <c r="C3398" s="1" t="s">
        <v>3904</v>
      </c>
      <c r="D3398" s="1" t="s">
        <v>4351</v>
      </c>
      <c r="E3398" s="1" t="s">
        <v>51442</v>
      </c>
      <c r="F3398" t="s">
        <v>52485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509">
        <v>0</v>
      </c>
      <c r="M3398" t="str">
        <f xml:space="preserve"> 十五音字典[[#This Row],[字韻]] &amp; 十五音字典[[#This Row],[聲調]] &amp; "聲" &amp; 十五音字典[[#This Row],[切音]]</f>
        <v>經上去聲他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 hidden="1">
      <c r="A3399">
        <v>3398</v>
      </c>
      <c r="B3399" s="1" t="s">
        <v>52423</v>
      </c>
      <c r="C3399" s="1" t="s">
        <v>3904</v>
      </c>
      <c r="D3399" s="1" t="s">
        <v>4351</v>
      </c>
      <c r="E3399" s="1" t="s">
        <v>51442</v>
      </c>
      <c r="F3399" t="s">
        <v>52485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509">
        <v>0</v>
      </c>
      <c r="M3399" t="str">
        <f xml:space="preserve"> 十五音字典[[#This Row],[字韻]] &amp; 十五音字典[[#This Row],[聲調]] &amp; "聲" &amp; 十五音字典[[#This Row],[切音]]</f>
        <v>經上去聲他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 hidden="1">
      <c r="A3400">
        <v>3399</v>
      </c>
      <c r="B3400" s="1" t="s">
        <v>15950</v>
      </c>
      <c r="C3400" s="1" t="s">
        <v>3904</v>
      </c>
      <c r="D3400" s="1" t="s">
        <v>4351</v>
      </c>
      <c r="E3400" s="1" t="s">
        <v>51442</v>
      </c>
      <c r="F3400" t="s">
        <v>52485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509">
        <v>0</v>
      </c>
      <c r="M3400" t="str">
        <f xml:space="preserve"> 十五音字典[[#This Row],[字韻]] &amp; 十五音字典[[#This Row],[聲調]] &amp; "聲" &amp; 十五音字典[[#This Row],[切音]]</f>
        <v>經上去聲他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 hidden="1">
      <c r="A3401">
        <v>3400</v>
      </c>
      <c r="B3401" s="1" t="s">
        <v>12269</v>
      </c>
      <c r="C3401" s="1" t="s">
        <v>3904</v>
      </c>
      <c r="D3401" s="1" t="s">
        <v>4351</v>
      </c>
      <c r="E3401" s="1" t="s">
        <v>51442</v>
      </c>
      <c r="F3401" t="s">
        <v>52485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509">
        <v>0</v>
      </c>
      <c r="M3401" t="str">
        <f xml:space="preserve"> 十五音字典[[#This Row],[字韻]] &amp; 十五音字典[[#This Row],[聲調]] &amp; "聲" &amp; 十五音字典[[#This Row],[切音]]</f>
        <v>經上去聲他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 hidden="1">
      <c r="A3402">
        <v>3401</v>
      </c>
      <c r="B3402" s="1" t="s">
        <v>4302</v>
      </c>
      <c r="C3402" s="1" t="s">
        <v>12231</v>
      </c>
      <c r="D3402" s="1" t="s">
        <v>4351</v>
      </c>
      <c r="E3402" s="1" t="s">
        <v>51442</v>
      </c>
      <c r="F3402" t="s">
        <v>52487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509">
        <v>0</v>
      </c>
      <c r="M3402" t="str">
        <f xml:space="preserve"> 十五音字典[[#This Row],[字韻]] &amp; 十五音字典[[#This Row],[聲調]] &amp; "聲" &amp; 十五音字典[[#This Row],[切音]]</f>
        <v>經上去聲曾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 hidden="1">
      <c r="A3403">
        <v>3402</v>
      </c>
      <c r="B3403" s="1" t="s">
        <v>5073</v>
      </c>
      <c r="C3403" s="1" t="s">
        <v>12231</v>
      </c>
      <c r="D3403" s="1" t="s">
        <v>4351</v>
      </c>
      <c r="E3403" s="1" t="s">
        <v>51442</v>
      </c>
      <c r="F3403" t="s">
        <v>52487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509">
        <v>0</v>
      </c>
      <c r="M3403" t="str">
        <f xml:space="preserve"> 十五音字典[[#This Row],[字韻]] &amp; 十五音字典[[#This Row],[聲調]] &amp; "聲" &amp; 十五音字典[[#This Row],[切音]]</f>
        <v>經上去聲曾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 hidden="1">
      <c r="A3404">
        <v>3403</v>
      </c>
      <c r="B3404" s="1" t="s">
        <v>5078</v>
      </c>
      <c r="C3404" s="1" t="s">
        <v>4452</v>
      </c>
      <c r="D3404" s="1" t="s">
        <v>4351</v>
      </c>
      <c r="E3404" s="1" t="s">
        <v>51442</v>
      </c>
      <c r="F3404" t="s">
        <v>52488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509">
        <v>0</v>
      </c>
      <c r="M3404" t="str">
        <f xml:space="preserve"> 十五音字典[[#This Row],[字韻]] &amp; 十五音字典[[#This Row],[聲調]] &amp; "聲" &amp; 十五音字典[[#This Row],[切音]]</f>
        <v>經上去聲時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 hidden="1">
      <c r="A3405">
        <v>3404</v>
      </c>
      <c r="B3405" s="1" t="s">
        <v>19179</v>
      </c>
      <c r="C3405" s="1" t="s">
        <v>4452</v>
      </c>
      <c r="D3405" s="1" t="s">
        <v>4351</v>
      </c>
      <c r="E3405" s="1" t="s">
        <v>51442</v>
      </c>
      <c r="F3405" t="s">
        <v>52488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509">
        <v>0</v>
      </c>
      <c r="M3405" t="str">
        <f xml:space="preserve"> 十五音字典[[#This Row],[字韻]] &amp; 十五音字典[[#This Row],[聲調]] &amp; "聲" &amp; 十五音字典[[#This Row],[切音]]</f>
        <v>經上去聲時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 hidden="1">
      <c r="A3406">
        <v>3405</v>
      </c>
      <c r="B3406" s="1" t="s">
        <v>19165</v>
      </c>
      <c r="C3406" s="1" t="s">
        <v>4452</v>
      </c>
      <c r="D3406" s="1" t="s">
        <v>4351</v>
      </c>
      <c r="E3406" s="1" t="s">
        <v>51442</v>
      </c>
      <c r="F3406" t="s">
        <v>52488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509">
        <v>0</v>
      </c>
      <c r="M3406" t="str">
        <f xml:space="preserve"> 十五音字典[[#This Row],[字韻]] &amp; 十五音字典[[#This Row],[聲調]] &amp; "聲" &amp; 十五音字典[[#This Row],[切音]]</f>
        <v>經上去聲時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 hidden="1">
      <c r="A3407">
        <v>3406</v>
      </c>
      <c r="B3407" s="1" t="s">
        <v>19175</v>
      </c>
      <c r="C3407" s="1" t="s">
        <v>4452</v>
      </c>
      <c r="D3407" s="1" t="s">
        <v>4351</v>
      </c>
      <c r="E3407" s="1" t="s">
        <v>51442</v>
      </c>
      <c r="F3407" t="s">
        <v>52488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509">
        <v>0</v>
      </c>
      <c r="M3407" t="str">
        <f xml:space="preserve"> 十五音字典[[#This Row],[字韻]] &amp; 十五音字典[[#This Row],[聲調]] &amp; "聲" &amp; 十五音字典[[#This Row],[切音]]</f>
        <v>經上去聲時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 hidden="1">
      <c r="A3408">
        <v>3407</v>
      </c>
      <c r="B3408" s="1" t="s">
        <v>5082</v>
      </c>
      <c r="C3408" s="1" t="s">
        <v>11657</v>
      </c>
      <c r="D3408" s="1" t="s">
        <v>4351</v>
      </c>
      <c r="E3408" s="1" t="s">
        <v>51442</v>
      </c>
      <c r="F3408" t="s">
        <v>52489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509">
        <v>0</v>
      </c>
      <c r="M3408" t="str">
        <f xml:space="preserve"> 十五音字典[[#This Row],[字韻]] &amp; 十五音字典[[#This Row],[聲調]] &amp; "聲" &amp; 十五音字典[[#This Row],[切音]]</f>
        <v>經上去聲英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 hidden="1">
      <c r="A3409">
        <v>3408</v>
      </c>
      <c r="B3409" s="1" t="s">
        <v>19221</v>
      </c>
      <c r="C3409" s="1" t="s">
        <v>11657</v>
      </c>
      <c r="D3409" s="1" t="s">
        <v>4351</v>
      </c>
      <c r="E3409" s="1" t="s">
        <v>51442</v>
      </c>
      <c r="F3409" t="s">
        <v>52489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509">
        <v>0</v>
      </c>
      <c r="M3409" t="str">
        <f xml:space="preserve"> 十五音字典[[#This Row],[字韻]] &amp; 十五音字典[[#This Row],[聲調]] &amp; "聲" &amp; 十五音字典[[#This Row],[切音]]</f>
        <v>經上去聲英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 hidden="1">
      <c r="A3410">
        <v>3409</v>
      </c>
      <c r="B3410" s="1" t="s">
        <v>52490</v>
      </c>
      <c r="C3410" s="1" t="s">
        <v>11657</v>
      </c>
      <c r="D3410" s="1" t="s">
        <v>4351</v>
      </c>
      <c r="E3410" s="1" t="s">
        <v>51442</v>
      </c>
      <c r="F3410" t="s">
        <v>52489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509">
        <v>0</v>
      </c>
      <c r="M3410" t="str">
        <f xml:space="preserve"> 十五音字典[[#This Row],[字韻]] &amp; 十五音字典[[#This Row],[聲調]] &amp; "聲" &amp; 十五音字典[[#This Row],[切音]]</f>
        <v>經上去聲英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 hidden="1">
      <c r="A3411">
        <v>3410</v>
      </c>
      <c r="B3411" s="1" t="s">
        <v>11328</v>
      </c>
      <c r="C3411" s="1" t="s">
        <v>16909</v>
      </c>
      <c r="D3411" s="1" t="s">
        <v>4351</v>
      </c>
      <c r="E3411" s="1" t="s">
        <v>51442</v>
      </c>
      <c r="F3411" t="s">
        <v>52491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509">
        <v>0</v>
      </c>
      <c r="M3411" t="str">
        <f xml:space="preserve"> 十五音字典[[#This Row],[字韻]] &amp; 十五音字典[[#This Row],[聲調]] &amp; "聲" &amp; 十五音字典[[#This Row],[切音]]</f>
        <v>經上去聲出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 hidden="1">
      <c r="A3412">
        <v>3411</v>
      </c>
      <c r="B3412" s="1" t="s">
        <v>19208</v>
      </c>
      <c r="C3412" s="1" t="s">
        <v>16909</v>
      </c>
      <c r="D3412" s="1" t="s">
        <v>4351</v>
      </c>
      <c r="E3412" s="1" t="s">
        <v>51442</v>
      </c>
      <c r="F3412" t="s">
        <v>52491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509">
        <v>0</v>
      </c>
      <c r="M3412" t="str">
        <f xml:space="preserve"> 十五音字典[[#This Row],[字韻]] &amp; 十五音字典[[#This Row],[聲調]] &amp; "聲" &amp; 十五音字典[[#This Row],[切音]]</f>
        <v>經上去聲出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 hidden="1">
      <c r="A3413">
        <v>3412</v>
      </c>
      <c r="B3413" s="1" t="s">
        <v>19233</v>
      </c>
      <c r="C3413" s="1" t="s">
        <v>16909</v>
      </c>
      <c r="D3413" s="1" t="s">
        <v>4351</v>
      </c>
      <c r="E3413" s="1" t="s">
        <v>51442</v>
      </c>
      <c r="F3413" t="s">
        <v>52491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509">
        <v>0</v>
      </c>
      <c r="M3413" t="str">
        <f xml:space="preserve"> 十五音字典[[#This Row],[字韻]] &amp; 十五音字典[[#This Row],[聲調]] &amp; "聲" &amp; 十五音字典[[#This Row],[切音]]</f>
        <v>經上去聲出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 hidden="1">
      <c r="A3414">
        <v>3413</v>
      </c>
      <c r="B3414" s="1" t="s">
        <v>12205</v>
      </c>
      <c r="C3414" s="1" t="s">
        <v>16909</v>
      </c>
      <c r="D3414" s="1" t="s">
        <v>4351</v>
      </c>
      <c r="E3414" s="1" t="s">
        <v>51442</v>
      </c>
      <c r="F3414" t="s">
        <v>52491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509">
        <v>0</v>
      </c>
      <c r="M3414" t="str">
        <f xml:space="preserve"> 十五音字典[[#This Row],[字韻]] &amp; 十五音字典[[#This Row],[聲調]] &amp; "聲" &amp; 十五音字典[[#This Row],[切音]]</f>
        <v>經上去聲出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 hidden="1">
      <c r="A3415">
        <v>3414</v>
      </c>
      <c r="B3415" s="1" t="s">
        <v>18216</v>
      </c>
      <c r="C3415" s="1" t="s">
        <v>16909</v>
      </c>
      <c r="D3415" s="1" t="s">
        <v>4351</v>
      </c>
      <c r="E3415" s="1" t="s">
        <v>51442</v>
      </c>
      <c r="F3415" t="s">
        <v>52491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509">
        <v>0</v>
      </c>
      <c r="M3415" t="str">
        <f xml:space="preserve"> 十五音字典[[#This Row],[字韻]] &amp; 十五音字典[[#This Row],[聲調]] &amp; "聲" &amp; 十五音字典[[#This Row],[切音]]</f>
        <v>經上去聲出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 hidden="1">
      <c r="A3416">
        <v>3415</v>
      </c>
      <c r="B3416" s="1" t="s">
        <v>18215</v>
      </c>
      <c r="C3416" s="1" t="s">
        <v>16909</v>
      </c>
      <c r="D3416" s="1" t="s">
        <v>4351</v>
      </c>
      <c r="E3416" s="1" t="s">
        <v>51442</v>
      </c>
      <c r="F3416" t="s">
        <v>52491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509">
        <v>0</v>
      </c>
      <c r="M3416" t="str">
        <f xml:space="preserve"> 十五音字典[[#This Row],[字韻]] &amp; 十五音字典[[#This Row],[聲調]] &amp; "聲" &amp; 十五音字典[[#This Row],[切音]]</f>
        <v>經上去聲出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 hidden="1">
      <c r="A3417">
        <v>3416</v>
      </c>
      <c r="B3417" s="1" t="s">
        <v>52492</v>
      </c>
      <c r="C3417" s="1" t="s">
        <v>16909</v>
      </c>
      <c r="D3417" s="1" t="s">
        <v>4351</v>
      </c>
      <c r="E3417" s="1" t="s">
        <v>51442</v>
      </c>
      <c r="F3417" t="s">
        <v>52491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509">
        <v>0</v>
      </c>
      <c r="M3417" t="str">
        <f xml:space="preserve"> 十五音字典[[#This Row],[字韻]] &amp; 十五音字典[[#This Row],[聲調]] &amp; "聲" &amp; 十五音字典[[#This Row],[切音]]</f>
        <v>經上去聲出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 hidden="1">
      <c r="A3418">
        <v>3417</v>
      </c>
      <c r="B3418" s="1" t="s">
        <v>52493</v>
      </c>
      <c r="C3418" s="1" t="s">
        <v>16909</v>
      </c>
      <c r="D3418" s="1" t="s">
        <v>4351</v>
      </c>
      <c r="E3418" s="1" t="s">
        <v>51442</v>
      </c>
      <c r="F3418" t="s">
        <v>52491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509">
        <v>0</v>
      </c>
      <c r="M3418" t="str">
        <f xml:space="preserve"> 十五音字典[[#This Row],[字韻]] &amp; 十五音字典[[#This Row],[聲調]] &amp; "聲" &amp; 十五音字典[[#This Row],[切音]]</f>
        <v>經上去聲出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 hidden="1">
      <c r="A3419">
        <v>3418</v>
      </c>
      <c r="B3419" s="1" t="s">
        <v>52494</v>
      </c>
      <c r="C3419" s="1" t="s">
        <v>16909</v>
      </c>
      <c r="D3419" s="1" t="s">
        <v>4351</v>
      </c>
      <c r="E3419" s="1" t="s">
        <v>51442</v>
      </c>
      <c r="F3419" t="s">
        <v>52491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509">
        <v>0</v>
      </c>
      <c r="M3419" t="str">
        <f xml:space="preserve"> 十五音字典[[#This Row],[字韻]] &amp; 十五音字典[[#This Row],[聲調]] &amp; "聲" &amp; 十五音字典[[#This Row],[切音]]</f>
        <v>經上去聲出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 hidden="1">
      <c r="A3420">
        <v>3419</v>
      </c>
      <c r="B3420" s="1" t="s">
        <v>19173</v>
      </c>
      <c r="C3420" s="1" t="s">
        <v>16909</v>
      </c>
      <c r="D3420" s="1" t="s">
        <v>4351</v>
      </c>
      <c r="E3420" s="1" t="s">
        <v>51442</v>
      </c>
      <c r="F3420" t="s">
        <v>52491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509">
        <v>0</v>
      </c>
      <c r="M3420" t="str">
        <f xml:space="preserve"> 十五音字典[[#This Row],[字韻]] &amp; 十五音字典[[#This Row],[聲調]] &amp; "聲" &amp; 十五音字典[[#This Row],[切音]]</f>
        <v>經上去聲出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 hidden="1">
      <c r="A3421">
        <v>3420</v>
      </c>
      <c r="B3421" s="1" t="s">
        <v>18560</v>
      </c>
      <c r="C3421" s="1" t="s">
        <v>16909</v>
      </c>
      <c r="D3421" s="1" t="s">
        <v>4351</v>
      </c>
      <c r="E3421" s="1" t="s">
        <v>51442</v>
      </c>
      <c r="F3421" t="s">
        <v>52491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509">
        <v>0</v>
      </c>
      <c r="M3421" t="str">
        <f xml:space="preserve"> 十五音字典[[#This Row],[字韻]] &amp; 十五音字典[[#This Row],[聲調]] &amp; "聲" &amp; 十五音字典[[#This Row],[切音]]</f>
        <v>經上去聲出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 hidden="1">
      <c r="A3422">
        <v>3421</v>
      </c>
      <c r="B3422" s="1" t="s">
        <v>52495</v>
      </c>
      <c r="C3422" s="1" t="s">
        <v>4012</v>
      </c>
      <c r="D3422" s="1" t="s">
        <v>4351</v>
      </c>
      <c r="E3422" s="1" t="s">
        <v>51442</v>
      </c>
      <c r="F3422" t="s">
        <v>52496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509">
        <v>0</v>
      </c>
      <c r="M3422" t="str">
        <f xml:space="preserve"> 十五音字典[[#This Row],[字韻]] &amp; 十五音字典[[#This Row],[聲調]] &amp; "聲" &amp; 十五音字典[[#This Row],[切音]]</f>
        <v>經上去聲喜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 hidden="1">
      <c r="A3423">
        <v>3422</v>
      </c>
      <c r="B3423" s="1" t="s">
        <v>4487</v>
      </c>
      <c r="C3423" s="1" t="s">
        <v>4012</v>
      </c>
      <c r="D3423" s="1" t="s">
        <v>4351</v>
      </c>
      <c r="E3423" s="1" t="s">
        <v>51442</v>
      </c>
      <c r="F3423" t="s">
        <v>52496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509">
        <v>0</v>
      </c>
      <c r="M3423" t="str">
        <f xml:space="preserve"> 十五音字典[[#This Row],[字韻]] &amp; 十五音字典[[#This Row],[聲調]] &amp; "聲" &amp; 十五音字典[[#This Row],[切音]]</f>
        <v>經上去聲喜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 hidden="1">
      <c r="A3424">
        <v>3423</v>
      </c>
      <c r="B3424" s="1" t="s">
        <v>19227</v>
      </c>
      <c r="C3424" s="1" t="s">
        <v>4012</v>
      </c>
      <c r="D3424" s="1" t="s">
        <v>4351</v>
      </c>
      <c r="E3424" s="1" t="s">
        <v>51442</v>
      </c>
      <c r="F3424" t="s">
        <v>52496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509">
        <v>0</v>
      </c>
      <c r="M3424" t="str">
        <f xml:space="preserve"> 十五音字典[[#This Row],[字韻]] &amp; 十五音字典[[#This Row],[聲調]] &amp; "聲" &amp; 十五音字典[[#This Row],[切音]]</f>
        <v>經上去聲喜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 hidden="1">
      <c r="A3425">
        <v>3424</v>
      </c>
      <c r="B3425" s="1" t="s">
        <v>19226</v>
      </c>
      <c r="C3425" s="1" t="s">
        <v>4012</v>
      </c>
      <c r="D3425" s="1" t="s">
        <v>4351</v>
      </c>
      <c r="E3425" s="1" t="s">
        <v>51442</v>
      </c>
      <c r="F3425" t="s">
        <v>52496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509">
        <v>0</v>
      </c>
      <c r="M3425" t="str">
        <f xml:space="preserve"> 十五音字典[[#This Row],[字韻]] &amp; 十五音字典[[#This Row],[聲調]] &amp; "聲" &amp; 十五音字典[[#This Row],[切音]]</f>
        <v>經上去聲喜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 hidden="1">
      <c r="A3426">
        <v>3425</v>
      </c>
      <c r="B3426" s="1" t="s">
        <v>19166</v>
      </c>
      <c r="C3426" s="1" t="s">
        <v>4012</v>
      </c>
      <c r="D3426" s="1" t="s">
        <v>4351</v>
      </c>
      <c r="E3426" s="1" t="s">
        <v>51442</v>
      </c>
      <c r="F3426" t="s">
        <v>52496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509">
        <v>0</v>
      </c>
      <c r="M3426" t="str">
        <f xml:space="preserve"> 十五音字典[[#This Row],[字韻]] &amp; 十五音字典[[#This Row],[聲調]] &amp; "聲" &amp; 十五音字典[[#This Row],[切音]]</f>
        <v>經上去聲喜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 hidden="1">
      <c r="A3427">
        <v>3426</v>
      </c>
      <c r="B3427" s="1" t="s">
        <v>5166</v>
      </c>
      <c r="C3427" s="1" t="s">
        <v>4720</v>
      </c>
      <c r="D3427" s="1" t="s">
        <v>4351</v>
      </c>
      <c r="E3427" s="1" t="s">
        <v>51475</v>
      </c>
      <c r="F3427" t="s">
        <v>52497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509">
        <v>0</v>
      </c>
      <c r="M3427" t="str">
        <f xml:space="preserve"> 十五音字典[[#This Row],[字韻]] &amp; 十五音字典[[#This Row],[聲調]] &amp; "聲" &amp; 十五音字典[[#This Row],[切音]]</f>
        <v>經上入聲柳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 hidden="1">
      <c r="A3428">
        <v>3427</v>
      </c>
      <c r="B3428" s="1" t="s">
        <v>20374</v>
      </c>
      <c r="C3428" s="1" t="s">
        <v>4720</v>
      </c>
      <c r="D3428" s="1" t="s">
        <v>4351</v>
      </c>
      <c r="E3428" s="1" t="s">
        <v>51475</v>
      </c>
      <c r="F3428" t="s">
        <v>52497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509">
        <v>0</v>
      </c>
      <c r="M3428" t="str">
        <f xml:space="preserve"> 十五音字典[[#This Row],[字韻]] &amp; 十五音字典[[#This Row],[聲調]] &amp; "聲" &amp; 十五音字典[[#This Row],[切音]]</f>
        <v>經上入聲柳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 hidden="1">
      <c r="A3429">
        <v>3428</v>
      </c>
      <c r="B3429" s="1" t="s">
        <v>52498</v>
      </c>
      <c r="C3429" s="1" t="s">
        <v>4720</v>
      </c>
      <c r="D3429" s="1" t="s">
        <v>4351</v>
      </c>
      <c r="E3429" s="1" t="s">
        <v>51475</v>
      </c>
      <c r="F3429" t="s">
        <v>52497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509">
        <v>0</v>
      </c>
      <c r="M3429" t="str">
        <f xml:space="preserve"> 十五音字典[[#This Row],[字韻]] &amp; 十五音字典[[#This Row],[聲調]] &amp; "聲" &amp; 十五音字典[[#This Row],[切音]]</f>
        <v>經上入聲柳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 hidden="1">
      <c r="A3430">
        <v>3429</v>
      </c>
      <c r="B3430" s="1" t="s">
        <v>20378</v>
      </c>
      <c r="C3430" s="1" t="s">
        <v>4720</v>
      </c>
      <c r="D3430" s="1" t="s">
        <v>4351</v>
      </c>
      <c r="E3430" s="1" t="s">
        <v>51475</v>
      </c>
      <c r="F3430" t="s">
        <v>52497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509">
        <v>0</v>
      </c>
      <c r="M3430" t="str">
        <f xml:space="preserve"> 十五音字典[[#This Row],[字韻]] &amp; 十五音字典[[#This Row],[聲調]] &amp; "聲" &amp; 十五音字典[[#This Row],[切音]]</f>
        <v>經上入聲柳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 hidden="1">
      <c r="A3431">
        <v>3430</v>
      </c>
      <c r="B3431" s="1" t="s">
        <v>52499</v>
      </c>
      <c r="C3431" s="1" t="s">
        <v>4720</v>
      </c>
      <c r="D3431" s="1" t="s">
        <v>4351</v>
      </c>
      <c r="E3431" s="1" t="s">
        <v>51475</v>
      </c>
      <c r="F3431" t="s">
        <v>52497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509">
        <v>0</v>
      </c>
      <c r="M3431" t="str">
        <f xml:space="preserve"> 十五音字典[[#This Row],[字韻]] &amp; 十五音字典[[#This Row],[聲調]] &amp; "聲" &amp; 十五音字典[[#This Row],[切音]]</f>
        <v>經上入聲柳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 hidden="1">
      <c r="A3432">
        <v>3431</v>
      </c>
      <c r="B3432" s="1" t="s">
        <v>20376</v>
      </c>
      <c r="C3432" s="1" t="s">
        <v>4720</v>
      </c>
      <c r="D3432" s="1" t="s">
        <v>4351</v>
      </c>
      <c r="E3432" s="1" t="s">
        <v>51475</v>
      </c>
      <c r="F3432" t="s">
        <v>52497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509">
        <v>0</v>
      </c>
      <c r="M3432" t="str">
        <f xml:space="preserve"> 十五音字典[[#This Row],[字韻]] &amp; 十五音字典[[#This Row],[聲調]] &amp; "聲" &amp; 十五音字典[[#This Row],[切音]]</f>
        <v>經上入聲柳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 hidden="1">
      <c r="A3433">
        <v>3432</v>
      </c>
      <c r="B3433" s="1" t="s">
        <v>20381</v>
      </c>
      <c r="C3433" s="1" t="s">
        <v>4720</v>
      </c>
      <c r="D3433" s="1" t="s">
        <v>4351</v>
      </c>
      <c r="E3433" s="1" t="s">
        <v>51475</v>
      </c>
      <c r="F3433" t="s">
        <v>52497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509">
        <v>0</v>
      </c>
      <c r="M3433" t="str">
        <f xml:space="preserve"> 十五音字典[[#This Row],[字韻]] &amp; 十五音字典[[#This Row],[聲調]] &amp; "聲" &amp; 十五音字典[[#This Row],[切音]]</f>
        <v>經上入聲柳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 hidden="1">
      <c r="A3434">
        <v>3433</v>
      </c>
      <c r="B3434" s="1" t="s">
        <v>22380</v>
      </c>
      <c r="C3434" s="1" t="s">
        <v>4720</v>
      </c>
      <c r="D3434" s="1" t="s">
        <v>4351</v>
      </c>
      <c r="E3434" s="1" t="s">
        <v>51475</v>
      </c>
      <c r="F3434" t="s">
        <v>52497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509">
        <v>0</v>
      </c>
      <c r="M3434" t="str">
        <f xml:space="preserve"> 十五音字典[[#This Row],[字韻]] &amp; 十五音字典[[#This Row],[聲調]] &amp; "聲" &amp; 十五音字典[[#This Row],[切音]]</f>
        <v>經上入聲柳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 hidden="1">
      <c r="A3435">
        <v>3434</v>
      </c>
      <c r="B3435" s="1" t="s">
        <v>4311</v>
      </c>
      <c r="C3435" s="1" t="s">
        <v>4086</v>
      </c>
      <c r="D3435" s="1" t="s">
        <v>4351</v>
      </c>
      <c r="E3435" s="1" t="s">
        <v>51475</v>
      </c>
      <c r="F3435" t="s">
        <v>52500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509">
        <v>0</v>
      </c>
      <c r="M3435" t="str">
        <f xml:space="preserve"> 十五音字典[[#This Row],[字韻]] &amp; 十五音字典[[#This Row],[聲調]] &amp; "聲" &amp; 十五音字典[[#This Row],[切音]]</f>
        <v>經上入聲邊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 hidden="1">
      <c r="A3436">
        <v>3435</v>
      </c>
      <c r="B3436" s="1" t="s">
        <v>21891</v>
      </c>
      <c r="C3436" s="1" t="s">
        <v>4086</v>
      </c>
      <c r="D3436" s="1" t="s">
        <v>4351</v>
      </c>
      <c r="E3436" s="1" t="s">
        <v>51475</v>
      </c>
      <c r="F3436" t="s">
        <v>52500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509">
        <v>0</v>
      </c>
      <c r="M3436" t="str">
        <f xml:space="preserve"> 十五音字典[[#This Row],[字韻]] &amp; 十五音字典[[#This Row],[聲調]] &amp; "聲" &amp; 十五音字典[[#This Row],[切音]]</f>
        <v>經上入聲邊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 hidden="1">
      <c r="A3437">
        <v>3436</v>
      </c>
      <c r="B3437" s="1" t="s">
        <v>5217</v>
      </c>
      <c r="C3437" s="1" t="s">
        <v>4086</v>
      </c>
      <c r="D3437" s="1" t="s">
        <v>4351</v>
      </c>
      <c r="E3437" s="1" t="s">
        <v>51475</v>
      </c>
      <c r="F3437" t="s">
        <v>52500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509">
        <v>0</v>
      </c>
      <c r="M3437" t="str">
        <f xml:space="preserve"> 十五音字典[[#This Row],[字韻]] &amp; 十五音字典[[#This Row],[聲調]] &amp; "聲" &amp; 十五音字典[[#This Row],[切音]]</f>
        <v>經上入聲邊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 hidden="1">
      <c r="A3438">
        <v>3437</v>
      </c>
      <c r="B3438" s="1" t="s">
        <v>21914</v>
      </c>
      <c r="C3438" s="1" t="s">
        <v>4086</v>
      </c>
      <c r="D3438" s="1" t="s">
        <v>4351</v>
      </c>
      <c r="E3438" s="1" t="s">
        <v>51475</v>
      </c>
      <c r="F3438" t="s">
        <v>52500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509">
        <v>0</v>
      </c>
      <c r="M3438" t="str">
        <f xml:space="preserve"> 十五音字典[[#This Row],[字韻]] &amp; 十五音字典[[#This Row],[聲調]] &amp; "聲" &amp; 十五音字典[[#This Row],[切音]]</f>
        <v>經上入聲邊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 hidden="1">
      <c r="A3439">
        <v>3438</v>
      </c>
      <c r="B3439" s="1" t="s">
        <v>52501</v>
      </c>
      <c r="C3439" s="1" t="s">
        <v>4086</v>
      </c>
      <c r="D3439" s="1" t="s">
        <v>4351</v>
      </c>
      <c r="E3439" s="1" t="s">
        <v>51475</v>
      </c>
      <c r="F3439" t="s">
        <v>52500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509">
        <v>0</v>
      </c>
      <c r="M3439" t="str">
        <f xml:space="preserve"> 十五音字典[[#This Row],[字韻]] &amp; 十五音字典[[#This Row],[聲調]] &amp; "聲" &amp; 十五音字典[[#This Row],[切音]]</f>
        <v>經上入聲邊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 hidden="1">
      <c r="A3440">
        <v>3439</v>
      </c>
      <c r="B3440" s="1" t="s">
        <v>21912</v>
      </c>
      <c r="C3440" s="1" t="s">
        <v>4086</v>
      </c>
      <c r="D3440" s="1" t="s">
        <v>4351</v>
      </c>
      <c r="E3440" s="1" t="s">
        <v>51475</v>
      </c>
      <c r="F3440" t="s">
        <v>52500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509">
        <v>0</v>
      </c>
      <c r="M3440" t="str">
        <f xml:space="preserve"> 十五音字典[[#This Row],[字韻]] &amp; 十五音字典[[#This Row],[聲調]] &amp; "聲" &amp; 十五音字典[[#This Row],[切音]]</f>
        <v>經上入聲邊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 hidden="1">
      <c r="A3441">
        <v>3440</v>
      </c>
      <c r="B3441" s="1" t="s">
        <v>19776</v>
      </c>
      <c r="C3441" s="1" t="s">
        <v>4086</v>
      </c>
      <c r="D3441" s="1" t="s">
        <v>4351</v>
      </c>
      <c r="E3441" s="1" t="s">
        <v>51475</v>
      </c>
      <c r="F3441" t="s">
        <v>52500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509">
        <v>0</v>
      </c>
      <c r="M3441" t="str">
        <f xml:space="preserve"> 十五音字典[[#This Row],[字韻]] &amp; 十五音字典[[#This Row],[聲調]] &amp; "聲" &amp; 十五音字典[[#This Row],[切音]]</f>
        <v>經上入聲邊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 hidden="1">
      <c r="A3442">
        <v>3441</v>
      </c>
      <c r="B3442" s="1" t="s">
        <v>5290</v>
      </c>
      <c r="C3442" s="1" t="s">
        <v>4086</v>
      </c>
      <c r="D3442" s="1" t="s">
        <v>4351</v>
      </c>
      <c r="E3442" s="1" t="s">
        <v>51475</v>
      </c>
      <c r="F3442" t="s">
        <v>52500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509">
        <v>0</v>
      </c>
      <c r="M3442" t="str">
        <f xml:space="preserve"> 十五音字典[[#This Row],[字韻]] &amp; 十五音字典[[#This Row],[聲調]] &amp; "聲" &amp; 十五音字典[[#This Row],[切音]]</f>
        <v>經上入聲邊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 hidden="1">
      <c r="A3443">
        <v>3442</v>
      </c>
      <c r="B3443" s="1" t="s">
        <v>22602</v>
      </c>
      <c r="C3443" s="1" t="s">
        <v>4086</v>
      </c>
      <c r="D3443" s="1" t="s">
        <v>4351</v>
      </c>
      <c r="E3443" s="1" t="s">
        <v>51475</v>
      </c>
      <c r="F3443" t="s">
        <v>52500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509">
        <v>0</v>
      </c>
      <c r="M3443" t="str">
        <f xml:space="preserve"> 十五音字典[[#This Row],[字韻]] &amp; 十五音字典[[#This Row],[聲調]] &amp; "聲" &amp; 十五音字典[[#This Row],[切音]]</f>
        <v>經上入聲邊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 hidden="1">
      <c r="A3444">
        <v>3443</v>
      </c>
      <c r="B3444" s="1" t="s">
        <v>52502</v>
      </c>
      <c r="C3444" s="1" t="s">
        <v>4086</v>
      </c>
      <c r="D3444" s="1" t="s">
        <v>4351</v>
      </c>
      <c r="E3444" s="1" t="s">
        <v>51475</v>
      </c>
      <c r="F3444" t="s">
        <v>52500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509">
        <v>0</v>
      </c>
      <c r="M3444" t="str">
        <f xml:space="preserve"> 十五音字典[[#This Row],[字韻]] &amp; 十五音字典[[#This Row],[聲調]] &amp; "聲" &amp; 十五音字典[[#This Row],[切音]]</f>
        <v>經上入聲邊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 hidden="1">
      <c r="A3445">
        <v>3444</v>
      </c>
      <c r="B3445" s="1" t="s">
        <v>22621</v>
      </c>
      <c r="C3445" s="1" t="s">
        <v>4086</v>
      </c>
      <c r="D3445" s="1" t="s">
        <v>4351</v>
      </c>
      <c r="E3445" s="1" t="s">
        <v>51475</v>
      </c>
      <c r="F3445" t="s">
        <v>52500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509">
        <v>0</v>
      </c>
      <c r="M3445" t="str">
        <f xml:space="preserve"> 十五音字典[[#This Row],[字韻]] &amp; 十五音字典[[#This Row],[聲調]] &amp; "聲" &amp; 十五音字典[[#This Row],[切音]]</f>
        <v>經上入聲邊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 hidden="1">
      <c r="A3446">
        <v>3445</v>
      </c>
      <c r="B3446" s="1" t="s">
        <v>22030</v>
      </c>
      <c r="C3446" s="1" t="s">
        <v>4086</v>
      </c>
      <c r="D3446" s="1" t="s">
        <v>4351</v>
      </c>
      <c r="E3446" s="1" t="s">
        <v>51475</v>
      </c>
      <c r="F3446" t="s">
        <v>52500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509">
        <v>0</v>
      </c>
      <c r="M3446" t="str">
        <f xml:space="preserve"> 十五音字典[[#This Row],[字韻]] &amp; 十五音字典[[#This Row],[聲調]] &amp; "聲" &amp; 十五音字典[[#This Row],[切音]]</f>
        <v>經上入聲邊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 hidden="1">
      <c r="A3447">
        <v>3446</v>
      </c>
      <c r="B3447" s="1" t="s">
        <v>22031</v>
      </c>
      <c r="C3447" s="1" t="s">
        <v>4086</v>
      </c>
      <c r="D3447" s="1" t="s">
        <v>4351</v>
      </c>
      <c r="E3447" s="1" t="s">
        <v>51475</v>
      </c>
      <c r="F3447" t="s">
        <v>52500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509">
        <v>0</v>
      </c>
      <c r="M3447" t="str">
        <f xml:space="preserve"> 十五音字典[[#This Row],[字韻]] &amp; 十五音字典[[#This Row],[聲調]] &amp; "聲" &amp; 十五音字典[[#This Row],[切音]]</f>
        <v>經上入聲邊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 hidden="1">
      <c r="A3448">
        <v>3447</v>
      </c>
      <c r="B3448" s="1" t="s">
        <v>22406</v>
      </c>
      <c r="C3448" s="1" t="s">
        <v>4086</v>
      </c>
      <c r="D3448" s="1" t="s">
        <v>4351</v>
      </c>
      <c r="E3448" s="1" t="s">
        <v>51475</v>
      </c>
      <c r="F3448" t="s">
        <v>52500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509">
        <v>0</v>
      </c>
      <c r="M3448" t="str">
        <f xml:space="preserve"> 十五音字典[[#This Row],[字韻]] &amp; 十五音字典[[#This Row],[聲調]] &amp; "聲" &amp; 十五音字典[[#This Row],[切音]]</f>
        <v>經上入聲邊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 hidden="1">
      <c r="A3449">
        <v>3448</v>
      </c>
      <c r="B3449" s="1" t="s">
        <v>5136</v>
      </c>
      <c r="C3449" s="1" t="s">
        <v>4293</v>
      </c>
      <c r="D3449" s="1" t="s">
        <v>4351</v>
      </c>
      <c r="E3449" s="1" t="s">
        <v>51475</v>
      </c>
      <c r="F3449" t="s">
        <v>52503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509">
        <v>0</v>
      </c>
      <c r="M3449" t="str">
        <f xml:space="preserve"> 十五音字典[[#This Row],[字韻]] &amp; 十五音字典[[#This Row],[聲調]] &amp; "聲" &amp; 十五音字典[[#This Row],[切音]]</f>
        <v>經上入聲求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 hidden="1">
      <c r="A3450">
        <v>3449</v>
      </c>
      <c r="B3450" s="1" t="s">
        <v>21975</v>
      </c>
      <c r="C3450" s="1" t="s">
        <v>4293</v>
      </c>
      <c r="D3450" s="1" t="s">
        <v>4351</v>
      </c>
      <c r="E3450" s="1" t="s">
        <v>51475</v>
      </c>
      <c r="F3450" t="s">
        <v>52503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509">
        <v>0</v>
      </c>
      <c r="M3450" t="str">
        <f xml:space="preserve"> 十五音字典[[#This Row],[字韻]] &amp; 十五音字典[[#This Row],[聲調]] &amp; "聲" &amp; 十五音字典[[#This Row],[切音]]</f>
        <v>經上入聲求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 hidden="1">
      <c r="A3451">
        <v>3450</v>
      </c>
      <c r="B3451" s="1" t="s">
        <v>52504</v>
      </c>
      <c r="C3451" s="1" t="s">
        <v>4293</v>
      </c>
      <c r="D3451" s="1" t="s">
        <v>4351</v>
      </c>
      <c r="E3451" s="1" t="s">
        <v>51475</v>
      </c>
      <c r="F3451" t="s">
        <v>52503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509">
        <v>0</v>
      </c>
      <c r="M3451" t="str">
        <f xml:space="preserve"> 十五音字典[[#This Row],[字韻]] &amp; 十五音字典[[#This Row],[聲調]] &amp; "聲" &amp; 十五音字典[[#This Row],[切音]]</f>
        <v>經上入聲求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 hidden="1">
      <c r="A3452">
        <v>3451</v>
      </c>
      <c r="B3452" s="1" t="s">
        <v>16991</v>
      </c>
      <c r="C3452" s="1" t="s">
        <v>4293</v>
      </c>
      <c r="D3452" s="1" t="s">
        <v>4351</v>
      </c>
      <c r="E3452" s="1" t="s">
        <v>51475</v>
      </c>
      <c r="F3452" t="s">
        <v>52503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509">
        <v>0</v>
      </c>
      <c r="M3452" t="str">
        <f xml:space="preserve"> 十五音字典[[#This Row],[字韻]] &amp; 十五音字典[[#This Row],[聲調]] &amp; "聲" &amp; 十五音字典[[#This Row],[切音]]</f>
        <v>經上入聲求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 hidden="1">
      <c r="A3453">
        <v>3452</v>
      </c>
      <c r="B3453" s="1" t="s">
        <v>22534</v>
      </c>
      <c r="C3453" s="1" t="s">
        <v>4293</v>
      </c>
      <c r="D3453" s="1" t="s">
        <v>4351</v>
      </c>
      <c r="E3453" s="1" t="s">
        <v>51475</v>
      </c>
      <c r="F3453" t="s">
        <v>52503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509">
        <v>0</v>
      </c>
      <c r="M3453" t="str">
        <f xml:space="preserve"> 十五音字典[[#This Row],[字韻]] &amp; 十五音字典[[#This Row],[聲調]] &amp; "聲" &amp; 十五音字典[[#This Row],[切音]]</f>
        <v>經上入聲求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 hidden="1">
      <c r="A3454">
        <v>3453</v>
      </c>
      <c r="B3454" s="1" t="s">
        <v>52505</v>
      </c>
      <c r="C3454" s="1" t="s">
        <v>4293</v>
      </c>
      <c r="D3454" s="1" t="s">
        <v>4351</v>
      </c>
      <c r="E3454" s="1" t="s">
        <v>51475</v>
      </c>
      <c r="F3454" t="s">
        <v>52503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509">
        <v>0</v>
      </c>
      <c r="M3454" t="str">
        <f xml:space="preserve"> 十五音字典[[#This Row],[字韻]] &amp; 十五音字典[[#This Row],[聲調]] &amp; "聲" &amp; 十五音字典[[#This Row],[切音]]</f>
        <v>經上入聲求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 hidden="1">
      <c r="A3455">
        <v>3454</v>
      </c>
      <c r="B3455" s="1" t="s">
        <v>15561</v>
      </c>
      <c r="C3455" s="1" t="s">
        <v>4293</v>
      </c>
      <c r="D3455" s="1" t="s">
        <v>4351</v>
      </c>
      <c r="E3455" s="1" t="s">
        <v>51475</v>
      </c>
      <c r="F3455" t="s">
        <v>52503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509">
        <v>0</v>
      </c>
      <c r="M3455" t="str">
        <f xml:space="preserve"> 十五音字典[[#This Row],[字韻]] &amp; 十五音字典[[#This Row],[聲調]] &amp; "聲" &amp; 十五音字典[[#This Row],[切音]]</f>
        <v>經上入聲求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 hidden="1">
      <c r="A3456">
        <v>3455</v>
      </c>
      <c r="B3456" s="1" t="s">
        <v>52506</v>
      </c>
      <c r="C3456" s="1" t="s">
        <v>4293</v>
      </c>
      <c r="D3456" s="1" t="s">
        <v>4351</v>
      </c>
      <c r="E3456" s="1" t="s">
        <v>51475</v>
      </c>
      <c r="F3456" t="s">
        <v>52503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509">
        <v>0</v>
      </c>
      <c r="M3456" t="str">
        <f xml:space="preserve"> 十五音字典[[#This Row],[字韻]] &amp; 十五音字典[[#This Row],[聲調]] &amp; "聲" &amp; 十五音字典[[#This Row],[切音]]</f>
        <v>經上入聲求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 hidden="1">
      <c r="A3457">
        <v>3456</v>
      </c>
      <c r="B3457" s="1" t="s">
        <v>22537</v>
      </c>
      <c r="C3457" s="1" t="s">
        <v>4293</v>
      </c>
      <c r="D3457" s="1" t="s">
        <v>4351</v>
      </c>
      <c r="E3457" s="1" t="s">
        <v>51475</v>
      </c>
      <c r="F3457" t="s">
        <v>52503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509">
        <v>0</v>
      </c>
      <c r="M3457" t="str">
        <f xml:space="preserve"> 十五音字典[[#This Row],[字韻]] &amp; 十五音字典[[#This Row],[聲調]] &amp; "聲" &amp; 十五音字典[[#This Row],[切音]]</f>
        <v>經上入聲求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 hidden="1">
      <c r="A3458">
        <v>3457</v>
      </c>
      <c r="B3458" s="1" t="s">
        <v>52507</v>
      </c>
      <c r="C3458" s="1" t="s">
        <v>4293</v>
      </c>
      <c r="D3458" s="1" t="s">
        <v>4351</v>
      </c>
      <c r="E3458" s="1" t="s">
        <v>51475</v>
      </c>
      <c r="F3458" t="s">
        <v>52503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509">
        <v>0</v>
      </c>
      <c r="M3458" t="str">
        <f xml:space="preserve"> 十五音字典[[#This Row],[字韻]] &amp; 十五音字典[[#This Row],[聲調]] &amp; "聲" &amp; 十五音字典[[#This Row],[切音]]</f>
        <v>經上入聲求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 hidden="1">
      <c r="A3459">
        <v>3458</v>
      </c>
      <c r="B3459" s="1" t="s">
        <v>5284</v>
      </c>
      <c r="C3459" s="1" t="s">
        <v>4293</v>
      </c>
      <c r="D3459" s="1" t="s">
        <v>4351</v>
      </c>
      <c r="E3459" s="1" t="s">
        <v>51475</v>
      </c>
      <c r="F3459" t="s">
        <v>52503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509">
        <v>0</v>
      </c>
      <c r="M3459" t="str">
        <f xml:space="preserve"> 十五音字典[[#This Row],[字韻]] &amp; 十五音字典[[#This Row],[聲調]] &amp; "聲" &amp; 十五音字典[[#This Row],[切音]]</f>
        <v>經上入聲求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 hidden="1">
      <c r="A3460">
        <v>3459</v>
      </c>
      <c r="B3460" s="1" t="s">
        <v>52508</v>
      </c>
      <c r="C3460" s="1" t="s">
        <v>4293</v>
      </c>
      <c r="D3460" s="1" t="s">
        <v>4351</v>
      </c>
      <c r="E3460" s="1" t="s">
        <v>51475</v>
      </c>
      <c r="F3460" t="s">
        <v>52503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509">
        <v>0</v>
      </c>
      <c r="M3460" t="str">
        <f xml:space="preserve"> 十五音字典[[#This Row],[字韻]] &amp; 十五音字典[[#This Row],[聲調]] &amp; "聲" &amp; 十五音字典[[#This Row],[切音]]</f>
        <v>經上入聲求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 hidden="1">
      <c r="A3461">
        <v>3460</v>
      </c>
      <c r="B3461" s="1" t="s">
        <v>22089</v>
      </c>
      <c r="C3461" s="1" t="s">
        <v>4293</v>
      </c>
      <c r="D3461" s="1" t="s">
        <v>4351</v>
      </c>
      <c r="E3461" s="1" t="s">
        <v>51475</v>
      </c>
      <c r="F3461" t="s">
        <v>52503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509">
        <v>0</v>
      </c>
      <c r="M3461" t="str">
        <f xml:space="preserve"> 十五音字典[[#This Row],[字韻]] &amp; 十五音字典[[#This Row],[聲調]] &amp; "聲" &amp; 十五音字典[[#This Row],[切音]]</f>
        <v>經上入聲求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 hidden="1">
      <c r="A3462">
        <v>3461</v>
      </c>
      <c r="B3462" s="1" t="s">
        <v>22100</v>
      </c>
      <c r="C3462" s="1" t="s">
        <v>4293</v>
      </c>
      <c r="D3462" s="1" t="s">
        <v>4351</v>
      </c>
      <c r="E3462" s="1" t="s">
        <v>51475</v>
      </c>
      <c r="F3462" t="s">
        <v>52503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509">
        <v>0</v>
      </c>
      <c r="M3462" t="str">
        <f xml:space="preserve"> 十五音字典[[#This Row],[字韻]] &amp; 十五音字典[[#This Row],[聲調]] &amp; "聲" &amp; 十五音字典[[#This Row],[切音]]</f>
        <v>經上入聲求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 hidden="1">
      <c r="A3463">
        <v>3462</v>
      </c>
      <c r="B3463" s="1" t="s">
        <v>52509</v>
      </c>
      <c r="C3463" s="1" t="s">
        <v>4293</v>
      </c>
      <c r="D3463" s="1" t="s">
        <v>4351</v>
      </c>
      <c r="E3463" s="1" t="s">
        <v>51475</v>
      </c>
      <c r="F3463" t="s">
        <v>52503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509">
        <v>0</v>
      </c>
      <c r="M3463" t="str">
        <f xml:space="preserve"> 十五音字典[[#This Row],[字韻]] &amp; 十五音字典[[#This Row],[聲調]] &amp; "聲" &amp; 十五音字典[[#This Row],[切音]]</f>
        <v>經上入聲求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 hidden="1">
      <c r="A3464">
        <v>3463</v>
      </c>
      <c r="B3464" s="1" t="s">
        <v>22088</v>
      </c>
      <c r="C3464" s="1" t="s">
        <v>4293</v>
      </c>
      <c r="D3464" s="1" t="s">
        <v>4351</v>
      </c>
      <c r="E3464" s="1" t="s">
        <v>51475</v>
      </c>
      <c r="F3464" t="s">
        <v>52503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509">
        <v>0</v>
      </c>
      <c r="M3464" t="str">
        <f xml:space="preserve"> 十五音字典[[#This Row],[字韻]] &amp; 十五音字典[[#This Row],[聲調]] &amp; "聲" &amp; 十五音字典[[#This Row],[切音]]</f>
        <v>經上入聲求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 hidden="1">
      <c r="A3465">
        <v>3464</v>
      </c>
      <c r="B3465" s="1" t="s">
        <v>22091</v>
      </c>
      <c r="C3465" s="1" t="s">
        <v>4293</v>
      </c>
      <c r="D3465" s="1" t="s">
        <v>4351</v>
      </c>
      <c r="E3465" s="1" t="s">
        <v>51475</v>
      </c>
      <c r="F3465" t="s">
        <v>52503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509">
        <v>0</v>
      </c>
      <c r="M3465" t="str">
        <f xml:space="preserve"> 十五音字典[[#This Row],[字韻]] &amp; 十五音字典[[#This Row],[聲調]] &amp; "聲" &amp; 十五音字典[[#This Row],[切音]]</f>
        <v>經上入聲求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 hidden="1">
      <c r="A3466">
        <v>3465</v>
      </c>
      <c r="B3466" s="1" t="s">
        <v>22083</v>
      </c>
      <c r="C3466" s="1" t="s">
        <v>4293</v>
      </c>
      <c r="D3466" s="1" t="s">
        <v>4351</v>
      </c>
      <c r="E3466" s="1" t="s">
        <v>51475</v>
      </c>
      <c r="F3466" t="s">
        <v>52503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509">
        <v>0</v>
      </c>
      <c r="M3466" t="str">
        <f xml:space="preserve"> 十五音字典[[#This Row],[字韻]] &amp; 十五音字典[[#This Row],[聲調]] &amp; "聲" &amp; 十五音字典[[#This Row],[切音]]</f>
        <v>經上入聲求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 hidden="1">
      <c r="A3467">
        <v>3466</v>
      </c>
      <c r="B3467" s="1" t="s">
        <v>22093</v>
      </c>
      <c r="C3467" s="1" t="s">
        <v>4293</v>
      </c>
      <c r="D3467" s="1" t="s">
        <v>4351</v>
      </c>
      <c r="E3467" s="1" t="s">
        <v>51475</v>
      </c>
      <c r="F3467" t="s">
        <v>52503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509">
        <v>0</v>
      </c>
      <c r="M3467" t="str">
        <f xml:space="preserve"> 十五音字典[[#This Row],[字韻]] &amp; 十五音字典[[#This Row],[聲調]] &amp; "聲" &amp; 十五音字典[[#This Row],[切音]]</f>
        <v>經上入聲求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 hidden="1">
      <c r="A3468">
        <v>3467</v>
      </c>
      <c r="B3468" s="1" t="s">
        <v>22092</v>
      </c>
      <c r="C3468" s="1" t="s">
        <v>4293</v>
      </c>
      <c r="D3468" s="1" t="s">
        <v>4351</v>
      </c>
      <c r="E3468" s="1" t="s">
        <v>51475</v>
      </c>
      <c r="F3468" t="s">
        <v>52503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509">
        <v>0</v>
      </c>
      <c r="M3468" t="str">
        <f xml:space="preserve"> 十五音字典[[#This Row],[字韻]] &amp; 十五音字典[[#This Row],[聲調]] &amp; "聲" &amp; 十五音字典[[#This Row],[切音]]</f>
        <v>經上入聲求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 hidden="1">
      <c r="A3469">
        <v>3468</v>
      </c>
      <c r="B3469" s="1" t="s">
        <v>5256</v>
      </c>
      <c r="C3469" s="1" t="s">
        <v>4293</v>
      </c>
      <c r="D3469" s="1" t="s">
        <v>4351</v>
      </c>
      <c r="E3469" s="1" t="s">
        <v>51475</v>
      </c>
      <c r="F3469" t="s">
        <v>52503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509">
        <v>0</v>
      </c>
      <c r="M3469" t="str">
        <f xml:space="preserve"> 十五音字典[[#This Row],[字韻]] &amp; 十五音字典[[#This Row],[聲調]] &amp; "聲" &amp; 十五音字典[[#This Row],[切音]]</f>
        <v>經上入聲求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 hidden="1">
      <c r="A3470">
        <v>3469</v>
      </c>
      <c r="B3470" s="1" t="s">
        <v>5281</v>
      </c>
      <c r="C3470" s="1" t="s">
        <v>4293</v>
      </c>
      <c r="D3470" s="1" t="s">
        <v>4351</v>
      </c>
      <c r="E3470" s="1" t="s">
        <v>51475</v>
      </c>
      <c r="F3470" t="s">
        <v>52503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509">
        <v>0</v>
      </c>
      <c r="M3470" t="str">
        <f xml:space="preserve"> 十五音字典[[#This Row],[字韻]] &amp; 十五音字典[[#This Row],[聲調]] &amp; "聲" &amp; 十五音字典[[#This Row],[切音]]</f>
        <v>經上入聲求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 hidden="1">
      <c r="A3471">
        <v>3470</v>
      </c>
      <c r="B3471" s="1" t="s">
        <v>5287</v>
      </c>
      <c r="C3471" s="1" t="s">
        <v>4293</v>
      </c>
      <c r="D3471" s="1" t="s">
        <v>4351</v>
      </c>
      <c r="E3471" s="1" t="s">
        <v>51475</v>
      </c>
      <c r="F3471" t="s">
        <v>52503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509">
        <v>0</v>
      </c>
      <c r="M3471" t="str">
        <f xml:space="preserve"> 十五音字典[[#This Row],[字韻]] &amp; 十五音字典[[#This Row],[聲調]] &amp; "聲" &amp; 十五音字典[[#This Row],[切音]]</f>
        <v>經上入聲求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 hidden="1">
      <c r="A3472">
        <v>3471</v>
      </c>
      <c r="B3472" s="1" t="s">
        <v>5264</v>
      </c>
      <c r="C3472" s="1" t="s">
        <v>4293</v>
      </c>
      <c r="D3472" s="1" t="s">
        <v>4351</v>
      </c>
      <c r="E3472" s="1" t="s">
        <v>51475</v>
      </c>
      <c r="F3472" t="s">
        <v>52503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509">
        <v>0</v>
      </c>
      <c r="M3472" t="str">
        <f xml:space="preserve"> 十五音字典[[#This Row],[字韻]] &amp; 十五音字典[[#This Row],[聲調]] &amp; "聲" &amp; 十五音字典[[#This Row],[切音]]</f>
        <v>經上入聲求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 hidden="1">
      <c r="A3473">
        <v>3472</v>
      </c>
      <c r="B3473" s="1" t="s">
        <v>22651</v>
      </c>
      <c r="C3473" s="1" t="s">
        <v>3886</v>
      </c>
      <c r="D3473" s="1" t="s">
        <v>4351</v>
      </c>
      <c r="E3473" s="1" t="s">
        <v>51475</v>
      </c>
      <c r="F3473" t="s">
        <v>52510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509">
        <v>0</v>
      </c>
      <c r="M3473" t="str">
        <f xml:space="preserve"> 十五音字典[[#This Row],[字韻]] &amp; 十五音字典[[#This Row],[聲調]] &amp; "聲" &amp; 十五音字典[[#This Row],[切音]]</f>
        <v>經上入聲去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 hidden="1">
      <c r="A3474">
        <v>3473</v>
      </c>
      <c r="B3474" s="1" t="s">
        <v>22652</v>
      </c>
      <c r="C3474" s="1" t="s">
        <v>3886</v>
      </c>
      <c r="D3474" s="1" t="s">
        <v>4351</v>
      </c>
      <c r="E3474" s="1" t="s">
        <v>51475</v>
      </c>
      <c r="F3474" t="s">
        <v>52510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509">
        <v>0</v>
      </c>
      <c r="M3474" t="str">
        <f xml:space="preserve"> 十五音字典[[#This Row],[字韻]] &amp; 十五音字典[[#This Row],[聲調]] &amp; "聲" &amp; 十五音字典[[#This Row],[切音]]</f>
        <v>經上入聲去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 hidden="1">
      <c r="A3475">
        <v>3474</v>
      </c>
      <c r="B3475" s="1" t="s">
        <v>52511</v>
      </c>
      <c r="C3475" s="1" t="s">
        <v>3886</v>
      </c>
      <c r="D3475" s="1" t="s">
        <v>4351</v>
      </c>
      <c r="E3475" s="1" t="s">
        <v>51475</v>
      </c>
      <c r="F3475" t="s">
        <v>52510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509">
        <v>0</v>
      </c>
      <c r="M3475" t="str">
        <f xml:space="preserve"> 十五音字典[[#This Row],[字韻]] &amp; 十五音字典[[#This Row],[聲調]] &amp; "聲" &amp; 十五音字典[[#This Row],[切音]]</f>
        <v>經上入聲去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 hidden="1">
      <c r="A3476">
        <v>3475</v>
      </c>
      <c r="B3476" s="1" t="s">
        <v>22653</v>
      </c>
      <c r="C3476" s="1" t="s">
        <v>3886</v>
      </c>
      <c r="D3476" s="1" t="s">
        <v>4351</v>
      </c>
      <c r="E3476" s="1" t="s">
        <v>51475</v>
      </c>
      <c r="F3476" t="s">
        <v>52510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509">
        <v>0</v>
      </c>
      <c r="M3476" t="str">
        <f xml:space="preserve"> 十五音字典[[#This Row],[字韻]] &amp; 十五音字典[[#This Row],[聲調]] &amp; "聲" &amp; 十五音字典[[#This Row],[切音]]</f>
        <v>經上入聲去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 hidden="1">
      <c r="A3477">
        <v>3476</v>
      </c>
      <c r="B3477" s="1" t="s">
        <v>21638</v>
      </c>
      <c r="C3477" s="1" t="s">
        <v>3886</v>
      </c>
      <c r="D3477" s="1" t="s">
        <v>4351</v>
      </c>
      <c r="E3477" s="1" t="s">
        <v>51475</v>
      </c>
      <c r="F3477" t="s">
        <v>52510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509">
        <v>0</v>
      </c>
      <c r="M3477" t="str">
        <f xml:space="preserve"> 十五音字典[[#This Row],[字韻]] &amp; 十五音字典[[#This Row],[聲調]] &amp; "聲" &amp; 十五音字典[[#This Row],[切音]]</f>
        <v>經上入聲去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 hidden="1">
      <c r="A3478">
        <v>3477</v>
      </c>
      <c r="B3478" s="1" t="s">
        <v>4327</v>
      </c>
      <c r="C3478" s="1" t="s">
        <v>3886</v>
      </c>
      <c r="D3478" s="1" t="s">
        <v>4351</v>
      </c>
      <c r="E3478" s="1" t="s">
        <v>51475</v>
      </c>
      <c r="F3478" t="s">
        <v>52510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509">
        <v>0</v>
      </c>
      <c r="M3478" t="str">
        <f xml:space="preserve"> 十五音字典[[#This Row],[字韻]] &amp; 十五音字典[[#This Row],[聲調]] &amp; "聲" &amp; 十五音字典[[#This Row],[切音]]</f>
        <v>經上入聲去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 hidden="1">
      <c r="A3479">
        <v>3478</v>
      </c>
      <c r="B3479" s="1" t="s">
        <v>22650</v>
      </c>
      <c r="C3479" s="1" t="s">
        <v>3886</v>
      </c>
      <c r="D3479" s="1" t="s">
        <v>4351</v>
      </c>
      <c r="E3479" s="1" t="s">
        <v>51475</v>
      </c>
      <c r="F3479" t="s">
        <v>52510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509">
        <v>0</v>
      </c>
      <c r="M3479" t="str">
        <f xml:space="preserve"> 十五音字典[[#This Row],[字韻]] &amp; 十五音字典[[#This Row],[聲調]] &amp; "聲" &amp; 十五音字典[[#This Row],[切音]]</f>
        <v>經上入聲去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 hidden="1">
      <c r="A3480">
        <v>3479</v>
      </c>
      <c r="B3480" s="1" t="s">
        <v>21940</v>
      </c>
      <c r="C3480" s="1" t="s">
        <v>3886</v>
      </c>
      <c r="D3480" s="1" t="s">
        <v>4351</v>
      </c>
      <c r="E3480" s="1" t="s">
        <v>51475</v>
      </c>
      <c r="F3480" t="s">
        <v>52510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509">
        <v>0</v>
      </c>
      <c r="M3480" t="str">
        <f xml:space="preserve"> 十五音字典[[#This Row],[字韻]] &amp; 十五音字典[[#This Row],[聲調]] &amp; "聲" &amp; 十五音字典[[#This Row],[切音]]</f>
        <v>經上入聲去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 hidden="1">
      <c r="A3481">
        <v>3480</v>
      </c>
      <c r="B3481" s="1" t="s">
        <v>5259</v>
      </c>
      <c r="C3481" s="1" t="s">
        <v>3886</v>
      </c>
      <c r="D3481" s="1" t="s">
        <v>4351</v>
      </c>
      <c r="E3481" s="1" t="s">
        <v>51475</v>
      </c>
      <c r="F3481" t="s">
        <v>52510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509">
        <v>0</v>
      </c>
      <c r="M3481" t="str">
        <f xml:space="preserve"> 十五音字典[[#This Row],[字韻]] &amp; 十五音字典[[#This Row],[聲調]] &amp; "聲" &amp; 十五音字典[[#This Row],[切音]]</f>
        <v>經上入聲去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 hidden="1">
      <c r="A3482">
        <v>3481</v>
      </c>
      <c r="B3482" s="1" t="s">
        <v>5286</v>
      </c>
      <c r="C3482" s="1" t="s">
        <v>3886</v>
      </c>
      <c r="D3482" s="1" t="s">
        <v>4351</v>
      </c>
      <c r="E3482" s="1" t="s">
        <v>51475</v>
      </c>
      <c r="F3482" t="s">
        <v>52510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509">
        <v>0</v>
      </c>
      <c r="M3482" t="str">
        <f xml:space="preserve"> 十五音字典[[#This Row],[字韻]] &amp; 十五音字典[[#This Row],[聲調]] &amp; "聲" &amp; 十五音字典[[#This Row],[切音]]</f>
        <v>經上入聲去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 hidden="1">
      <c r="A3483">
        <v>3482</v>
      </c>
      <c r="B3483" s="1" t="s">
        <v>52512</v>
      </c>
      <c r="C3483" s="1" t="s">
        <v>3886</v>
      </c>
      <c r="D3483" s="1" t="s">
        <v>4351</v>
      </c>
      <c r="E3483" s="1" t="s">
        <v>51475</v>
      </c>
      <c r="F3483" t="s">
        <v>52510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509">
        <v>0</v>
      </c>
      <c r="M3483" t="str">
        <f xml:space="preserve"> 十五音字典[[#This Row],[字韻]] &amp; 十五音字典[[#This Row],[聲調]] &amp; "聲" &amp; 十五音字典[[#This Row],[切音]]</f>
        <v>經上入聲去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 hidden="1">
      <c r="A3484">
        <v>3483</v>
      </c>
      <c r="B3484" s="1" t="s">
        <v>22377</v>
      </c>
      <c r="C3484" s="1" t="s">
        <v>3886</v>
      </c>
      <c r="D3484" s="1" t="s">
        <v>4351</v>
      </c>
      <c r="E3484" s="1" t="s">
        <v>51475</v>
      </c>
      <c r="F3484" t="s">
        <v>52510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509">
        <v>0</v>
      </c>
      <c r="M3484" t="str">
        <f xml:space="preserve"> 十五音字典[[#This Row],[字韻]] &amp; 十五音字典[[#This Row],[聲調]] &amp; "聲" &amp; 十五音字典[[#This Row],[切音]]</f>
        <v>經上入聲去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 hidden="1">
      <c r="A3485">
        <v>3484</v>
      </c>
      <c r="B3485" s="1" t="s">
        <v>21641</v>
      </c>
      <c r="C3485" s="1" t="s">
        <v>3886</v>
      </c>
      <c r="D3485" s="1" t="s">
        <v>4351</v>
      </c>
      <c r="E3485" s="1" t="s">
        <v>51475</v>
      </c>
      <c r="F3485" t="s">
        <v>52510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509">
        <v>0</v>
      </c>
      <c r="M3485" t="str">
        <f xml:space="preserve"> 十五音字典[[#This Row],[字韻]] &amp; 十五音字典[[#This Row],[聲調]] &amp; "聲" &amp; 十五音字典[[#This Row],[切音]]</f>
        <v>經上入聲去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 hidden="1">
      <c r="A3486">
        <v>3485</v>
      </c>
      <c r="B3486" s="1" t="s">
        <v>52513</v>
      </c>
      <c r="C3486" s="1" t="s">
        <v>3886</v>
      </c>
      <c r="D3486" s="1" t="s">
        <v>4351</v>
      </c>
      <c r="E3486" s="1" t="s">
        <v>51475</v>
      </c>
      <c r="F3486" t="s">
        <v>52510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509">
        <v>0</v>
      </c>
      <c r="M3486" t="str">
        <f xml:space="preserve"> 十五音字典[[#This Row],[字韻]] &amp; 十五音字典[[#This Row],[聲調]] &amp; "聲" &amp; 十五音字典[[#This Row],[切音]]</f>
        <v>經上入聲去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 hidden="1">
      <c r="A3487">
        <v>3486</v>
      </c>
      <c r="B3487" s="1" t="s">
        <v>52514</v>
      </c>
      <c r="C3487" s="1" t="s">
        <v>3886</v>
      </c>
      <c r="D3487" s="1" t="s">
        <v>4351</v>
      </c>
      <c r="E3487" s="1" t="s">
        <v>51475</v>
      </c>
      <c r="F3487" t="s">
        <v>52510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509">
        <v>0</v>
      </c>
      <c r="M3487" t="str">
        <f xml:space="preserve"> 十五音字典[[#This Row],[字韻]] &amp; 十五音字典[[#This Row],[聲調]] &amp; "聲" &amp; 十五音字典[[#This Row],[切音]]</f>
        <v>經上入聲去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 hidden="1">
      <c r="A3488">
        <v>3487</v>
      </c>
      <c r="B3488" s="1" t="s">
        <v>21939</v>
      </c>
      <c r="C3488" s="1" t="s">
        <v>3886</v>
      </c>
      <c r="D3488" s="1" t="s">
        <v>4351</v>
      </c>
      <c r="E3488" s="1" t="s">
        <v>51475</v>
      </c>
      <c r="F3488" t="s">
        <v>52510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509">
        <v>0</v>
      </c>
      <c r="M3488" t="str">
        <f xml:space="preserve"> 十五音字典[[#This Row],[字韻]] &amp; 十五音字典[[#This Row],[聲調]] &amp; "聲" &amp; 十五音字典[[#This Row],[切音]]</f>
        <v>經上入聲去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 hidden="1">
      <c r="A3489">
        <v>3488</v>
      </c>
      <c r="B3489" s="1" t="s">
        <v>3868</v>
      </c>
      <c r="C3489" s="1" t="s">
        <v>16890</v>
      </c>
      <c r="D3489" s="1" t="s">
        <v>4351</v>
      </c>
      <c r="E3489" s="1" t="s">
        <v>51475</v>
      </c>
      <c r="F3489" t="s">
        <v>52515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509">
        <v>0</v>
      </c>
      <c r="M3489" t="str">
        <f xml:space="preserve"> 十五音字典[[#This Row],[字韻]] &amp; 十五音字典[[#This Row],[聲調]] &amp; "聲" &amp; 十五音字典[[#This Row],[切音]]</f>
        <v>經上入聲地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 hidden="1">
      <c r="A3490">
        <v>3489</v>
      </c>
      <c r="B3490" s="1" t="s">
        <v>52516</v>
      </c>
      <c r="C3490" s="1" t="s">
        <v>16890</v>
      </c>
      <c r="D3490" s="1" t="s">
        <v>4351</v>
      </c>
      <c r="E3490" s="1" t="s">
        <v>51475</v>
      </c>
      <c r="F3490" t="s">
        <v>52515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509">
        <v>0</v>
      </c>
      <c r="M3490" t="str">
        <f xml:space="preserve"> 十五音字典[[#This Row],[字韻]] &amp; 十五音字典[[#This Row],[聲調]] &amp; "聲" &amp; 十五音字典[[#This Row],[切音]]</f>
        <v>經上入聲地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 hidden="1">
      <c r="A3491">
        <v>3490</v>
      </c>
      <c r="B3491" s="1" t="s">
        <v>52517</v>
      </c>
      <c r="C3491" s="1" t="s">
        <v>16890</v>
      </c>
      <c r="D3491" s="1" t="s">
        <v>4351</v>
      </c>
      <c r="E3491" s="1" t="s">
        <v>51475</v>
      </c>
      <c r="F3491" t="s">
        <v>52515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509">
        <v>0</v>
      </c>
      <c r="M3491" t="str">
        <f xml:space="preserve"> 十五音字典[[#This Row],[字韻]] &amp; 十五音字典[[#This Row],[聲調]] &amp; "聲" &amp; 十五音字典[[#This Row],[切音]]</f>
        <v>經上入聲地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 hidden="1">
      <c r="A3492">
        <v>3491</v>
      </c>
      <c r="B3492" s="1" t="s">
        <v>4280</v>
      </c>
      <c r="C3492" s="1" t="s">
        <v>16890</v>
      </c>
      <c r="D3492" s="1" t="s">
        <v>4351</v>
      </c>
      <c r="E3492" s="1" t="s">
        <v>51475</v>
      </c>
      <c r="F3492" t="s">
        <v>52515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509">
        <v>0</v>
      </c>
      <c r="M3492" t="str">
        <f xml:space="preserve"> 十五音字典[[#This Row],[字韻]] &amp; 十五音字典[[#This Row],[聲調]] &amp; "聲" &amp; 十五音字典[[#This Row],[切音]]</f>
        <v>經上入聲地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 hidden="1">
      <c r="A3493">
        <v>3492</v>
      </c>
      <c r="B3493" s="1" t="s">
        <v>52518</v>
      </c>
      <c r="C3493" s="1" t="s">
        <v>16890</v>
      </c>
      <c r="D3493" s="1" t="s">
        <v>4351</v>
      </c>
      <c r="E3493" s="1" t="s">
        <v>51475</v>
      </c>
      <c r="F3493" t="s">
        <v>52515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509">
        <v>0</v>
      </c>
      <c r="M3493" t="str">
        <f xml:space="preserve"> 十五音字典[[#This Row],[字韻]] &amp; 十五音字典[[#This Row],[聲調]] &amp; "聲" &amp; 十五音字典[[#This Row],[切音]]</f>
        <v>經上入聲地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 hidden="1">
      <c r="A3494">
        <v>3493</v>
      </c>
      <c r="B3494" s="1" t="s">
        <v>22629</v>
      </c>
      <c r="C3494" s="1" t="s">
        <v>16890</v>
      </c>
      <c r="D3494" s="1" t="s">
        <v>4351</v>
      </c>
      <c r="E3494" s="1" t="s">
        <v>51475</v>
      </c>
      <c r="F3494" t="s">
        <v>52515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509">
        <v>0</v>
      </c>
      <c r="M3494" t="str">
        <f xml:space="preserve"> 十五音字典[[#This Row],[字韻]] &amp; 十五音字典[[#This Row],[聲調]] &amp; "聲" &amp; 十五音字典[[#This Row],[切音]]</f>
        <v>經上入聲地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 hidden="1">
      <c r="A3495">
        <v>3494</v>
      </c>
      <c r="B3495" s="1" t="s">
        <v>51989</v>
      </c>
      <c r="C3495" s="1" t="s">
        <v>16890</v>
      </c>
      <c r="D3495" s="1" t="s">
        <v>4351</v>
      </c>
      <c r="E3495" s="1" t="s">
        <v>51475</v>
      </c>
      <c r="F3495" t="s">
        <v>52515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509">
        <v>0</v>
      </c>
      <c r="M3495" t="str">
        <f xml:space="preserve"> 十五音字典[[#This Row],[字韻]] &amp; 十五音字典[[#This Row],[聲調]] &amp; "聲" &amp; 十五音字典[[#This Row],[切音]]</f>
        <v>經上入聲地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 hidden="1">
      <c r="A3496">
        <v>3495</v>
      </c>
      <c r="B3496" s="1" t="s">
        <v>22322</v>
      </c>
      <c r="C3496" s="1" t="s">
        <v>16890</v>
      </c>
      <c r="D3496" s="1" t="s">
        <v>4351</v>
      </c>
      <c r="E3496" s="1" t="s">
        <v>51475</v>
      </c>
      <c r="F3496" t="s">
        <v>52515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509">
        <v>0</v>
      </c>
      <c r="M3496" t="str">
        <f xml:space="preserve"> 十五音字典[[#This Row],[字韻]] &amp; 十五音字典[[#This Row],[聲調]] &amp; "聲" &amp; 十五音字典[[#This Row],[切音]]</f>
        <v>經上入聲地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 hidden="1">
      <c r="A3497">
        <v>3496</v>
      </c>
      <c r="B3497" s="1" t="s">
        <v>21905</v>
      </c>
      <c r="C3497" s="1" t="s">
        <v>16890</v>
      </c>
      <c r="D3497" s="1" t="s">
        <v>4351</v>
      </c>
      <c r="E3497" s="1" t="s">
        <v>51475</v>
      </c>
      <c r="F3497" t="s">
        <v>52515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509">
        <v>0</v>
      </c>
      <c r="M3497" t="str">
        <f xml:space="preserve"> 十五音字典[[#This Row],[字韻]] &amp; 十五音字典[[#This Row],[聲調]] &amp; "聲" &amp; 十五音字典[[#This Row],[切音]]</f>
        <v>經上入聲地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 hidden="1">
      <c r="A3498">
        <v>3497</v>
      </c>
      <c r="B3498" s="1" t="s">
        <v>22184</v>
      </c>
      <c r="C3498" s="1" t="s">
        <v>16890</v>
      </c>
      <c r="D3498" s="1" t="s">
        <v>4351</v>
      </c>
      <c r="E3498" s="1" t="s">
        <v>51475</v>
      </c>
      <c r="F3498" t="s">
        <v>52515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509">
        <v>0</v>
      </c>
      <c r="M3498" t="str">
        <f xml:space="preserve"> 十五音字典[[#This Row],[字韻]] &amp; 十五音字典[[#This Row],[聲調]] &amp; "聲" &amp; 十五音字典[[#This Row],[切音]]</f>
        <v>經上入聲地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 hidden="1">
      <c r="A3499">
        <v>3498</v>
      </c>
      <c r="B3499" s="1" t="s">
        <v>22320</v>
      </c>
      <c r="C3499" s="1" t="s">
        <v>16890</v>
      </c>
      <c r="D3499" s="1" t="s">
        <v>4351</v>
      </c>
      <c r="E3499" s="1" t="s">
        <v>51475</v>
      </c>
      <c r="F3499" t="s">
        <v>52515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509">
        <v>0</v>
      </c>
      <c r="M3499" t="str">
        <f xml:space="preserve"> 十五音字典[[#This Row],[字韻]] &amp; 十五音字典[[#This Row],[聲調]] &amp; "聲" &amp; 十五音字典[[#This Row],[切音]]</f>
        <v>經上入聲地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 hidden="1">
      <c r="A3500">
        <v>3499</v>
      </c>
      <c r="B3500" s="1" t="s">
        <v>22215</v>
      </c>
      <c r="C3500" s="1" t="s">
        <v>16890</v>
      </c>
      <c r="D3500" s="1" t="s">
        <v>4351</v>
      </c>
      <c r="E3500" s="1" t="s">
        <v>51475</v>
      </c>
      <c r="F3500" t="s">
        <v>52515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509">
        <v>0</v>
      </c>
      <c r="M3500" t="str">
        <f xml:space="preserve"> 十五音字典[[#This Row],[字韻]] &amp; 十五音字典[[#This Row],[聲調]] &amp; "聲" &amp; 十五音字典[[#This Row],[切音]]</f>
        <v>經上入聲地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 hidden="1">
      <c r="A3501">
        <v>3500</v>
      </c>
      <c r="B3501" s="1" t="s">
        <v>22101</v>
      </c>
      <c r="C3501" s="1" t="s">
        <v>16890</v>
      </c>
      <c r="D3501" s="1" t="s">
        <v>4351</v>
      </c>
      <c r="E3501" s="1" t="s">
        <v>51475</v>
      </c>
      <c r="F3501" t="s">
        <v>52515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509">
        <v>0</v>
      </c>
      <c r="M3501" t="str">
        <f xml:space="preserve"> 十五音字典[[#This Row],[字韻]] &amp; 十五音字典[[#This Row],[聲調]] &amp; "聲" &amp; 十五音字典[[#This Row],[切音]]</f>
        <v>經上入聲地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 hidden="1">
      <c r="A3502">
        <v>3501</v>
      </c>
      <c r="B3502" s="1" t="s">
        <v>5267</v>
      </c>
      <c r="C3502" s="1" t="s">
        <v>16890</v>
      </c>
      <c r="D3502" s="1" t="s">
        <v>4351</v>
      </c>
      <c r="E3502" s="1" t="s">
        <v>51475</v>
      </c>
      <c r="F3502" t="s">
        <v>52515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509">
        <v>0</v>
      </c>
      <c r="M3502" t="str">
        <f xml:space="preserve"> 十五音字典[[#This Row],[字韻]] &amp; 十五音字典[[#This Row],[聲調]] &amp; "聲" &amp; 十五音字典[[#This Row],[切音]]</f>
        <v>經上入聲地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 hidden="1">
      <c r="A3503">
        <v>3502</v>
      </c>
      <c r="B3503" s="1" t="s">
        <v>22102</v>
      </c>
      <c r="C3503" s="1" t="s">
        <v>16890</v>
      </c>
      <c r="D3503" s="1" t="s">
        <v>4351</v>
      </c>
      <c r="E3503" s="1" t="s">
        <v>51475</v>
      </c>
      <c r="F3503" t="s">
        <v>52515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509">
        <v>0</v>
      </c>
      <c r="M3503" t="str">
        <f xml:space="preserve"> 十五音字典[[#This Row],[字韻]] &amp; 十五音字典[[#This Row],[聲調]] &amp; "聲" &amp; 十五音字典[[#This Row],[切音]]</f>
        <v>經上入聲地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 hidden="1">
      <c r="A3504">
        <v>3503</v>
      </c>
      <c r="B3504" s="1" t="s">
        <v>22329</v>
      </c>
      <c r="C3504" s="1" t="s">
        <v>16890</v>
      </c>
      <c r="D3504" s="1" t="s">
        <v>4351</v>
      </c>
      <c r="E3504" s="1" t="s">
        <v>51475</v>
      </c>
      <c r="F3504" t="s">
        <v>52515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509">
        <v>0</v>
      </c>
      <c r="M3504" t="str">
        <f xml:space="preserve"> 十五音字典[[#This Row],[字韻]] &amp; 十五音字典[[#This Row],[聲調]] &amp; "聲" &amp; 十五音字典[[#This Row],[切音]]</f>
        <v>經上入聲地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 hidden="1">
      <c r="A3505">
        <v>3504</v>
      </c>
      <c r="B3505" s="1" t="s">
        <v>22317</v>
      </c>
      <c r="C3505" s="1" t="s">
        <v>16890</v>
      </c>
      <c r="D3505" s="1" t="s">
        <v>4351</v>
      </c>
      <c r="E3505" s="1" t="s">
        <v>51475</v>
      </c>
      <c r="F3505" t="s">
        <v>52515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509">
        <v>0</v>
      </c>
      <c r="M3505" t="str">
        <f xml:space="preserve"> 十五音字典[[#This Row],[字韻]] &amp; 十五音字典[[#This Row],[聲調]] &amp; "聲" &amp; 十五音字典[[#This Row],[切音]]</f>
        <v>經上入聲地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 hidden="1">
      <c r="A3506">
        <v>3505</v>
      </c>
      <c r="B3506" s="1" t="s">
        <v>52519</v>
      </c>
      <c r="C3506" s="1" t="s">
        <v>16890</v>
      </c>
      <c r="D3506" s="1" t="s">
        <v>4351</v>
      </c>
      <c r="E3506" s="1" t="s">
        <v>51475</v>
      </c>
      <c r="F3506" t="s">
        <v>52515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509">
        <v>0</v>
      </c>
      <c r="M3506" t="str">
        <f xml:space="preserve"> 十五音字典[[#This Row],[字韻]] &amp; 十五音字典[[#This Row],[聲調]] &amp; "聲" &amp; 十五音字典[[#This Row],[切音]]</f>
        <v>經上入聲地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 hidden="1">
      <c r="A3507">
        <v>3506</v>
      </c>
      <c r="B3507" s="1" t="s">
        <v>15144</v>
      </c>
      <c r="C3507" s="1" t="s">
        <v>16890</v>
      </c>
      <c r="D3507" s="1" t="s">
        <v>4351</v>
      </c>
      <c r="E3507" s="1" t="s">
        <v>51475</v>
      </c>
      <c r="F3507" t="s">
        <v>52515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509">
        <v>0</v>
      </c>
      <c r="M3507" t="str">
        <f xml:space="preserve"> 十五音字典[[#This Row],[字韻]] &amp; 十五音字典[[#This Row],[聲調]] &amp; "聲" &amp; 十五音字典[[#This Row],[切音]]</f>
        <v>經上入聲地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 hidden="1">
      <c r="A3508">
        <v>3507</v>
      </c>
      <c r="B3508" s="1" t="s">
        <v>22325</v>
      </c>
      <c r="C3508" s="1" t="s">
        <v>16890</v>
      </c>
      <c r="D3508" s="1" t="s">
        <v>4351</v>
      </c>
      <c r="E3508" s="1" t="s">
        <v>51475</v>
      </c>
      <c r="F3508" t="s">
        <v>52515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509">
        <v>0</v>
      </c>
      <c r="M3508" t="str">
        <f xml:space="preserve"> 十五音字典[[#This Row],[字韻]] &amp; 十五音字典[[#This Row],[聲調]] &amp; "聲" &amp; 十五音字典[[#This Row],[切音]]</f>
        <v>經上入聲地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 hidden="1">
      <c r="A3509">
        <v>3508</v>
      </c>
      <c r="B3509" s="1" t="s">
        <v>12586</v>
      </c>
      <c r="C3509" s="1" t="s">
        <v>16890</v>
      </c>
      <c r="D3509" s="1" t="s">
        <v>4351</v>
      </c>
      <c r="E3509" s="1" t="s">
        <v>51475</v>
      </c>
      <c r="F3509" t="s">
        <v>52515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509">
        <v>0</v>
      </c>
      <c r="M3509" t="str">
        <f xml:space="preserve"> 十五音字典[[#This Row],[字韻]] &amp; 十五音字典[[#This Row],[聲調]] &amp; "聲" &amp; 十五音字典[[#This Row],[切音]]</f>
        <v>經上入聲地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 hidden="1">
      <c r="A3510">
        <v>3509</v>
      </c>
      <c r="B3510" s="1" t="s">
        <v>18990</v>
      </c>
      <c r="C3510" s="1" t="s">
        <v>16890</v>
      </c>
      <c r="D3510" s="1" t="s">
        <v>4351</v>
      </c>
      <c r="E3510" s="1" t="s">
        <v>51475</v>
      </c>
      <c r="F3510" t="s">
        <v>52515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509">
        <v>0</v>
      </c>
      <c r="M3510" t="str">
        <f xml:space="preserve"> 十五音字典[[#This Row],[字韻]] &amp; 十五音字典[[#This Row],[聲調]] &amp; "聲" &amp; 十五音字典[[#This Row],[切音]]</f>
        <v>經上入聲地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 hidden="1">
      <c r="A3511">
        <v>3510</v>
      </c>
      <c r="B3511" s="1" t="s">
        <v>5009</v>
      </c>
      <c r="C3511" s="1" t="s">
        <v>16890</v>
      </c>
      <c r="D3511" s="1" t="s">
        <v>4351</v>
      </c>
      <c r="E3511" s="1" t="s">
        <v>51475</v>
      </c>
      <c r="F3511" t="s">
        <v>52515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509">
        <v>0</v>
      </c>
      <c r="M3511" t="str">
        <f xml:space="preserve"> 十五音字典[[#This Row],[字韻]] &amp; 十五音字典[[#This Row],[聲調]] &amp; "聲" &amp; 十五音字典[[#This Row],[切音]]</f>
        <v>經上入聲地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 hidden="1">
      <c r="A3512">
        <v>3511</v>
      </c>
      <c r="B3512" s="1" t="s">
        <v>21965</v>
      </c>
      <c r="C3512" s="1" t="s">
        <v>10866</v>
      </c>
      <c r="D3512" s="1" t="s">
        <v>4351</v>
      </c>
      <c r="E3512" s="1" t="s">
        <v>51475</v>
      </c>
      <c r="F3512" t="s">
        <v>52520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509">
        <v>0</v>
      </c>
      <c r="M3512" t="str">
        <f xml:space="preserve"> 十五音字典[[#This Row],[字韻]] &amp; 十五音字典[[#This Row],[聲調]] &amp; "聲" &amp; 十五音字典[[#This Row],[切音]]</f>
        <v>經上入聲頗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 hidden="1">
      <c r="A3513">
        <v>3512</v>
      </c>
      <c r="B3513" s="1" t="s">
        <v>21964</v>
      </c>
      <c r="C3513" s="1" t="s">
        <v>10866</v>
      </c>
      <c r="D3513" s="1" t="s">
        <v>4351</v>
      </c>
      <c r="E3513" s="1" t="s">
        <v>51475</v>
      </c>
      <c r="F3513" t="s">
        <v>52520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509">
        <v>0</v>
      </c>
      <c r="M3513" t="str">
        <f xml:space="preserve"> 十五音字典[[#This Row],[字韻]] &amp; 十五音字典[[#This Row],[聲調]] &amp; "聲" &amp; 十五音字典[[#This Row],[切音]]</f>
        <v>經上入聲頗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 hidden="1">
      <c r="A3514">
        <v>3513</v>
      </c>
      <c r="B3514" s="1" t="s">
        <v>52521</v>
      </c>
      <c r="C3514" s="1" t="s">
        <v>10866</v>
      </c>
      <c r="D3514" s="1" t="s">
        <v>4351</v>
      </c>
      <c r="E3514" s="1" t="s">
        <v>51475</v>
      </c>
      <c r="F3514" t="s">
        <v>52520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509">
        <v>0</v>
      </c>
      <c r="M3514" t="str">
        <f xml:space="preserve"> 十五音字典[[#This Row],[字韻]] &amp; 十五音字典[[#This Row],[聲調]] &amp; "聲" &amp; 十五音字典[[#This Row],[切音]]</f>
        <v>經上入聲頗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 hidden="1">
      <c r="A3515">
        <v>3514</v>
      </c>
      <c r="B3515" s="1" t="s">
        <v>22259</v>
      </c>
      <c r="C3515" s="1" t="s">
        <v>10866</v>
      </c>
      <c r="D3515" s="1" t="s">
        <v>4351</v>
      </c>
      <c r="E3515" s="1" t="s">
        <v>51475</v>
      </c>
      <c r="F3515" t="s">
        <v>52520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509">
        <v>0</v>
      </c>
      <c r="M3515" t="str">
        <f xml:space="preserve"> 十五音字典[[#This Row],[字韻]] &amp; 十五音字典[[#This Row],[聲調]] &amp; "聲" &amp; 十五音字典[[#This Row],[切音]]</f>
        <v>經上入聲頗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 hidden="1">
      <c r="A3516">
        <v>3515</v>
      </c>
      <c r="B3516" s="1" t="s">
        <v>21743</v>
      </c>
      <c r="C3516" s="1" t="s">
        <v>10866</v>
      </c>
      <c r="D3516" s="1" t="s">
        <v>4351</v>
      </c>
      <c r="E3516" s="1" t="s">
        <v>51475</v>
      </c>
      <c r="F3516" t="s">
        <v>52520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509">
        <v>0</v>
      </c>
      <c r="M3516" t="str">
        <f xml:space="preserve"> 十五音字典[[#This Row],[字韻]] &amp; 十五音字典[[#This Row],[聲調]] &amp; "聲" &amp; 十五音字典[[#This Row],[切音]]</f>
        <v>經上入聲頗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 hidden="1">
      <c r="A3517">
        <v>3516</v>
      </c>
      <c r="B3517" s="1" t="s">
        <v>5279</v>
      </c>
      <c r="C3517" s="1" t="s">
        <v>10866</v>
      </c>
      <c r="D3517" s="1" t="s">
        <v>4351</v>
      </c>
      <c r="E3517" s="1" t="s">
        <v>51475</v>
      </c>
      <c r="F3517" t="s">
        <v>52520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509">
        <v>0</v>
      </c>
      <c r="M3517" t="str">
        <f xml:space="preserve"> 十五音字典[[#This Row],[字韻]] &amp; 十五音字典[[#This Row],[聲調]] &amp; "聲" &amp; 十五音字典[[#This Row],[切音]]</f>
        <v>經上入聲頗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 hidden="1">
      <c r="A3518">
        <v>3517</v>
      </c>
      <c r="B3518" s="1" t="s">
        <v>52522</v>
      </c>
      <c r="C3518" s="1" t="s">
        <v>10866</v>
      </c>
      <c r="D3518" s="1" t="s">
        <v>4351</v>
      </c>
      <c r="E3518" s="1" t="s">
        <v>51475</v>
      </c>
      <c r="F3518" t="s">
        <v>52520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509">
        <v>0</v>
      </c>
      <c r="M3518" t="str">
        <f xml:space="preserve"> 十五音字典[[#This Row],[字韻]] &amp; 十五音字典[[#This Row],[聲調]] &amp; "聲" &amp; 十五音字典[[#This Row],[切音]]</f>
        <v>經上入聲頗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 hidden="1">
      <c r="A3519">
        <v>3518</v>
      </c>
      <c r="B3519" s="1" t="s">
        <v>22256</v>
      </c>
      <c r="C3519" s="1" t="s">
        <v>10866</v>
      </c>
      <c r="D3519" s="1" t="s">
        <v>4351</v>
      </c>
      <c r="E3519" s="1" t="s">
        <v>51475</v>
      </c>
      <c r="F3519" t="s">
        <v>52520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509">
        <v>0</v>
      </c>
      <c r="M3519" t="str">
        <f xml:space="preserve"> 十五音字典[[#This Row],[字韻]] &amp; 十五音字典[[#This Row],[聲調]] &amp; "聲" &amp; 十五音字典[[#This Row],[切音]]</f>
        <v>經上入聲頗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 hidden="1">
      <c r="A3520">
        <v>3519</v>
      </c>
      <c r="B3520" s="1" t="s">
        <v>22251</v>
      </c>
      <c r="C3520" s="1" t="s">
        <v>10866</v>
      </c>
      <c r="D3520" s="1" t="s">
        <v>4351</v>
      </c>
      <c r="E3520" s="1" t="s">
        <v>51475</v>
      </c>
      <c r="F3520" t="s">
        <v>52520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509">
        <v>0</v>
      </c>
      <c r="M3520" t="str">
        <f xml:space="preserve"> 十五音字典[[#This Row],[字韻]] &amp; 十五音字典[[#This Row],[聲調]] &amp; "聲" &amp; 十五音字典[[#This Row],[切音]]</f>
        <v>經上入聲頗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 hidden="1">
      <c r="A3521">
        <v>3520</v>
      </c>
      <c r="B3521" s="1" t="s">
        <v>22406</v>
      </c>
      <c r="C3521" s="1" t="s">
        <v>10866</v>
      </c>
      <c r="D3521" s="1" t="s">
        <v>4351</v>
      </c>
      <c r="E3521" s="1" t="s">
        <v>51475</v>
      </c>
      <c r="F3521" t="s">
        <v>52520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509">
        <v>0</v>
      </c>
      <c r="M3521" t="str">
        <f xml:space="preserve"> 十五音字典[[#This Row],[字韻]] &amp; 十五音字典[[#This Row],[聲調]] &amp; "聲" &amp; 十五音字典[[#This Row],[切音]]</f>
        <v>經上入聲頗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 hidden="1">
      <c r="A3522">
        <v>3521</v>
      </c>
      <c r="B3522" s="1" t="s">
        <v>22233</v>
      </c>
      <c r="C3522" s="1" t="s">
        <v>10866</v>
      </c>
      <c r="D3522" s="1" t="s">
        <v>4351</v>
      </c>
      <c r="E3522" s="1" t="s">
        <v>51475</v>
      </c>
      <c r="F3522" t="s">
        <v>52520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509">
        <v>0</v>
      </c>
      <c r="M3522" t="str">
        <f xml:space="preserve"> 十五音字典[[#This Row],[字韻]] &amp; 十五音字典[[#This Row],[聲調]] &amp; "聲" &amp; 十五音字典[[#This Row],[切音]]</f>
        <v>經上入聲頗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 hidden="1">
      <c r="A3523">
        <v>3522</v>
      </c>
      <c r="B3523" s="1" t="s">
        <v>22282</v>
      </c>
      <c r="C3523" s="1" t="s">
        <v>10866</v>
      </c>
      <c r="D3523" s="1" t="s">
        <v>4351</v>
      </c>
      <c r="E3523" s="1" t="s">
        <v>51475</v>
      </c>
      <c r="F3523" t="s">
        <v>52520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509">
        <v>0</v>
      </c>
      <c r="M3523" t="str">
        <f xml:space="preserve"> 十五音字典[[#This Row],[字韻]] &amp; 十五音字典[[#This Row],[聲調]] &amp; "聲" &amp; 十五音字典[[#This Row],[切音]]</f>
        <v>經上入聲頗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 hidden="1">
      <c r="A3524">
        <v>3523</v>
      </c>
      <c r="B3524" s="1" t="s">
        <v>22280</v>
      </c>
      <c r="C3524" s="1" t="s">
        <v>10866</v>
      </c>
      <c r="D3524" s="1" t="s">
        <v>4351</v>
      </c>
      <c r="E3524" s="1" t="s">
        <v>51475</v>
      </c>
      <c r="F3524" t="s">
        <v>52520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509">
        <v>0</v>
      </c>
      <c r="M3524" t="str">
        <f xml:space="preserve"> 十五音字典[[#This Row],[字韻]] &amp; 十五音字典[[#This Row],[聲調]] &amp; "聲" &amp; 十五音字典[[#This Row],[切音]]</f>
        <v>經上入聲頗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 hidden="1">
      <c r="A3525">
        <v>3524</v>
      </c>
      <c r="B3525" s="1" t="s">
        <v>22034</v>
      </c>
      <c r="C3525" s="1" t="s">
        <v>10866</v>
      </c>
      <c r="D3525" s="1" t="s">
        <v>4351</v>
      </c>
      <c r="E3525" s="1" t="s">
        <v>51475</v>
      </c>
      <c r="F3525" t="s">
        <v>52520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509">
        <v>0</v>
      </c>
      <c r="M3525" t="str">
        <f xml:space="preserve"> 十五音字典[[#This Row],[字韻]] &amp; 十五音字典[[#This Row],[聲調]] &amp; "聲" &amp; 十五音字典[[#This Row],[切音]]</f>
        <v>經上入聲頗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 hidden="1">
      <c r="A3526">
        <v>3525</v>
      </c>
      <c r="B3526" s="1" t="s">
        <v>22279</v>
      </c>
      <c r="C3526" s="1" t="s">
        <v>10866</v>
      </c>
      <c r="D3526" s="1" t="s">
        <v>4351</v>
      </c>
      <c r="E3526" s="1" t="s">
        <v>51475</v>
      </c>
      <c r="F3526" t="s">
        <v>52520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509">
        <v>0</v>
      </c>
      <c r="M3526" t="str">
        <f xml:space="preserve"> 十五音字典[[#This Row],[字韻]] &amp; 十五音字典[[#This Row],[聲調]] &amp; "聲" &amp; 十五音字典[[#This Row],[切音]]</f>
        <v>經上入聲頗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 hidden="1">
      <c r="A3527">
        <v>3526</v>
      </c>
      <c r="B3527" s="1" t="s">
        <v>52523</v>
      </c>
      <c r="C3527" s="1" t="s">
        <v>10866</v>
      </c>
      <c r="D3527" s="1" t="s">
        <v>4351</v>
      </c>
      <c r="E3527" s="1" t="s">
        <v>51475</v>
      </c>
      <c r="F3527" t="s">
        <v>52520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509">
        <v>0</v>
      </c>
      <c r="M3527" t="str">
        <f xml:space="preserve"> 十五音字典[[#This Row],[字韻]] &amp; 十五音字典[[#This Row],[聲調]] &amp; "聲" &amp; 十五音字典[[#This Row],[切音]]</f>
        <v>經上入聲頗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 hidden="1">
      <c r="A3528">
        <v>3527</v>
      </c>
      <c r="B3528" s="1" t="s">
        <v>22257</v>
      </c>
      <c r="C3528" s="1" t="s">
        <v>10866</v>
      </c>
      <c r="D3528" s="1" t="s">
        <v>4351</v>
      </c>
      <c r="E3528" s="1" t="s">
        <v>51475</v>
      </c>
      <c r="F3528" t="s">
        <v>52520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509">
        <v>0</v>
      </c>
      <c r="M3528" t="str">
        <f xml:space="preserve"> 十五音字典[[#This Row],[字韻]] &amp; 十五音字典[[#This Row],[聲調]] &amp; "聲" &amp; 十五音字典[[#This Row],[切音]]</f>
        <v>經上入聲頗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 hidden="1">
      <c r="A3529">
        <v>3528</v>
      </c>
      <c r="B3529" s="1" t="s">
        <v>22281</v>
      </c>
      <c r="C3529" s="1" t="s">
        <v>10866</v>
      </c>
      <c r="D3529" s="1" t="s">
        <v>4351</v>
      </c>
      <c r="E3529" s="1" t="s">
        <v>51475</v>
      </c>
      <c r="F3529" t="s">
        <v>52520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509">
        <v>0</v>
      </c>
      <c r="M3529" t="str">
        <f xml:space="preserve"> 十五音字典[[#This Row],[字韻]] &amp; 十五音字典[[#This Row],[聲調]] &amp; "聲" &amp; 十五音字典[[#This Row],[切音]]</f>
        <v>經上入聲頗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 hidden="1">
      <c r="A3530">
        <v>3529</v>
      </c>
      <c r="B3530" s="1" t="s">
        <v>52524</v>
      </c>
      <c r="C3530" s="1" t="s">
        <v>10866</v>
      </c>
      <c r="D3530" s="1" t="s">
        <v>4351</v>
      </c>
      <c r="E3530" s="1" t="s">
        <v>51475</v>
      </c>
      <c r="F3530" t="s">
        <v>52520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509">
        <v>0</v>
      </c>
      <c r="M3530" t="str">
        <f xml:space="preserve"> 十五音字典[[#This Row],[字韻]] &amp; 十五音字典[[#This Row],[聲調]] &amp; "聲" &amp; 十五音字典[[#This Row],[切音]]</f>
        <v>經上入聲頗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 hidden="1">
      <c r="A3531">
        <v>3530</v>
      </c>
      <c r="B3531" s="1" t="s">
        <v>22364</v>
      </c>
      <c r="C3531" s="1" t="s">
        <v>3904</v>
      </c>
      <c r="D3531" s="1" t="s">
        <v>4351</v>
      </c>
      <c r="E3531" s="1" t="s">
        <v>51475</v>
      </c>
      <c r="F3531" t="s">
        <v>52525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509">
        <v>0</v>
      </c>
      <c r="M3531" t="str">
        <f xml:space="preserve"> 十五音字典[[#This Row],[字韻]] &amp; 十五音字典[[#This Row],[聲調]] &amp; "聲" &amp; 十五音字典[[#This Row],[切音]]</f>
        <v>經上入聲他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 hidden="1">
      <c r="A3532">
        <v>3531</v>
      </c>
      <c r="B3532" s="1" t="s">
        <v>22461</v>
      </c>
      <c r="C3532" s="1" t="s">
        <v>3904</v>
      </c>
      <c r="D3532" s="1" t="s">
        <v>4351</v>
      </c>
      <c r="E3532" s="1" t="s">
        <v>51475</v>
      </c>
      <c r="F3532" t="s">
        <v>52525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509">
        <v>0</v>
      </c>
      <c r="M3532" t="str">
        <f xml:space="preserve"> 十五音字典[[#This Row],[字韻]] &amp; 十五音字典[[#This Row],[聲調]] &amp; "聲" &amp; 十五音字典[[#This Row],[切音]]</f>
        <v>經上入聲他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 hidden="1">
      <c r="A3533">
        <v>3532</v>
      </c>
      <c r="B3533" s="1" t="s">
        <v>52526</v>
      </c>
      <c r="C3533" s="1" t="s">
        <v>3904</v>
      </c>
      <c r="D3533" s="1" t="s">
        <v>4351</v>
      </c>
      <c r="E3533" s="1" t="s">
        <v>51475</v>
      </c>
      <c r="F3533" t="s">
        <v>52525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509">
        <v>0</v>
      </c>
      <c r="M3533" t="str">
        <f xml:space="preserve"> 十五音字典[[#This Row],[字韻]] &amp; 十五音字典[[#This Row],[聲調]] &amp; "聲" &amp; 十五音字典[[#This Row],[切音]]</f>
        <v>經上入聲他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 hidden="1">
      <c r="A3534">
        <v>3533</v>
      </c>
      <c r="B3534" s="1" t="s">
        <v>19880</v>
      </c>
      <c r="C3534" s="1" t="s">
        <v>3904</v>
      </c>
      <c r="D3534" s="1" t="s">
        <v>4351</v>
      </c>
      <c r="E3534" s="1" t="s">
        <v>51475</v>
      </c>
      <c r="F3534" t="s">
        <v>52525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509">
        <v>0</v>
      </c>
      <c r="M3534" t="str">
        <f xml:space="preserve"> 十五音字典[[#This Row],[字韻]] &amp; 十五音字典[[#This Row],[聲調]] &amp; "聲" &amp; 十五音字典[[#This Row],[切音]]</f>
        <v>經上入聲他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 hidden="1">
      <c r="A3535">
        <v>3534</v>
      </c>
      <c r="B3535" s="1" t="s">
        <v>22359</v>
      </c>
      <c r="C3535" s="1" t="s">
        <v>3904</v>
      </c>
      <c r="D3535" s="1" t="s">
        <v>4351</v>
      </c>
      <c r="E3535" s="1" t="s">
        <v>51475</v>
      </c>
      <c r="F3535" t="s">
        <v>52525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509">
        <v>0</v>
      </c>
      <c r="M3535" t="str">
        <f xml:space="preserve"> 十五音字典[[#This Row],[字韻]] &amp; 十五音字典[[#This Row],[聲調]] &amp; "聲" &amp; 十五音字典[[#This Row],[切音]]</f>
        <v>經上入聲他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 hidden="1">
      <c r="A3536">
        <v>3535</v>
      </c>
      <c r="B3536" s="1" t="s">
        <v>19012</v>
      </c>
      <c r="C3536" s="1" t="s">
        <v>3904</v>
      </c>
      <c r="D3536" s="1" t="s">
        <v>4351</v>
      </c>
      <c r="E3536" s="1" t="s">
        <v>51475</v>
      </c>
      <c r="F3536" t="s">
        <v>52525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509">
        <v>0</v>
      </c>
      <c r="M3536" t="str">
        <f xml:space="preserve"> 十五音字典[[#This Row],[字韻]] &amp; 十五音字典[[#This Row],[聲調]] &amp; "聲" &amp; 十五音字典[[#This Row],[切音]]</f>
        <v>經上入聲他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 hidden="1">
      <c r="A3537">
        <v>3536</v>
      </c>
      <c r="B3537" s="1" t="s">
        <v>52527</v>
      </c>
      <c r="C3537" s="1" t="s">
        <v>3904</v>
      </c>
      <c r="D3537" s="1" t="s">
        <v>4351</v>
      </c>
      <c r="E3537" s="1" t="s">
        <v>51475</v>
      </c>
      <c r="F3537" t="s">
        <v>52525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509">
        <v>0</v>
      </c>
      <c r="M3537" t="str">
        <f xml:space="preserve"> 十五音字典[[#This Row],[字韻]] &amp; 十五音字典[[#This Row],[聲調]] &amp; "聲" &amp; 十五音字典[[#This Row],[切音]]</f>
        <v>經上入聲他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 hidden="1">
      <c r="A3538">
        <v>3537</v>
      </c>
      <c r="B3538" s="1" t="s">
        <v>22362</v>
      </c>
      <c r="C3538" s="1" t="s">
        <v>3904</v>
      </c>
      <c r="D3538" s="1" t="s">
        <v>4351</v>
      </c>
      <c r="E3538" s="1" t="s">
        <v>51475</v>
      </c>
      <c r="F3538" t="s">
        <v>52525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509">
        <v>0</v>
      </c>
      <c r="M3538" t="str">
        <f xml:space="preserve"> 十五音字典[[#This Row],[字韻]] &amp; 十五音字典[[#This Row],[聲調]] &amp; "聲" &amp; 十五音字典[[#This Row],[切音]]</f>
        <v>經上入聲他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 hidden="1">
      <c r="A3539">
        <v>3538</v>
      </c>
      <c r="B3539" s="1" t="s">
        <v>52528</v>
      </c>
      <c r="C3539" s="1" t="s">
        <v>3904</v>
      </c>
      <c r="D3539" s="1" t="s">
        <v>4351</v>
      </c>
      <c r="E3539" s="1" t="s">
        <v>51475</v>
      </c>
      <c r="F3539" t="s">
        <v>52525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509">
        <v>0</v>
      </c>
      <c r="M3539" t="str">
        <f xml:space="preserve"> 十五音字典[[#This Row],[字韻]] &amp; 十五音字典[[#This Row],[聲調]] &amp; "聲" &amp; 十五音字典[[#This Row],[切音]]</f>
        <v>經上入聲他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 hidden="1">
      <c r="A3540">
        <v>3539</v>
      </c>
      <c r="B3540" s="1" t="s">
        <v>22365</v>
      </c>
      <c r="C3540" s="1" t="s">
        <v>3904</v>
      </c>
      <c r="D3540" s="1" t="s">
        <v>4351</v>
      </c>
      <c r="E3540" s="1" t="s">
        <v>51475</v>
      </c>
      <c r="F3540" t="s">
        <v>52525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509">
        <v>0</v>
      </c>
      <c r="M3540" t="str">
        <f xml:space="preserve"> 十五音字典[[#This Row],[字韻]] &amp; 十五音字典[[#This Row],[聲調]] &amp; "聲" &amp; 十五音字典[[#This Row],[切音]]</f>
        <v>經上入聲他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 hidden="1">
      <c r="A3541">
        <v>3540</v>
      </c>
      <c r="B3541" s="1" t="s">
        <v>22358</v>
      </c>
      <c r="C3541" s="1" t="s">
        <v>3904</v>
      </c>
      <c r="D3541" s="1" t="s">
        <v>4351</v>
      </c>
      <c r="E3541" s="1" t="s">
        <v>51475</v>
      </c>
      <c r="F3541" t="s">
        <v>52525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509">
        <v>0</v>
      </c>
      <c r="M3541" t="str">
        <f xml:space="preserve"> 十五音字典[[#This Row],[字韻]] &amp; 十五音字典[[#This Row],[聲調]] &amp; "聲" &amp; 十五音字典[[#This Row],[切音]]</f>
        <v>經上入聲他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 hidden="1">
      <c r="A3542">
        <v>3541</v>
      </c>
      <c r="B3542" s="1" t="s">
        <v>22357</v>
      </c>
      <c r="C3542" s="1" t="s">
        <v>3904</v>
      </c>
      <c r="D3542" s="1" t="s">
        <v>4351</v>
      </c>
      <c r="E3542" s="1" t="s">
        <v>51475</v>
      </c>
      <c r="F3542" t="s">
        <v>52525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509">
        <v>0</v>
      </c>
      <c r="M3542" t="str">
        <f xml:space="preserve"> 十五音字典[[#This Row],[字韻]] &amp; 十五音字典[[#This Row],[聲調]] &amp; "聲" &amp; 十五音字典[[#This Row],[切音]]</f>
        <v>經上入聲他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 hidden="1">
      <c r="A3543">
        <v>3542</v>
      </c>
      <c r="B3543" s="1" t="s">
        <v>22363</v>
      </c>
      <c r="C3543" s="1" t="s">
        <v>3904</v>
      </c>
      <c r="D3543" s="1" t="s">
        <v>4351</v>
      </c>
      <c r="E3543" s="1" t="s">
        <v>51475</v>
      </c>
      <c r="F3543" t="s">
        <v>52525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509">
        <v>0</v>
      </c>
      <c r="M3543" t="str">
        <f xml:space="preserve"> 十五音字典[[#This Row],[字韻]] &amp; 十五音字典[[#This Row],[聲調]] &amp; "聲" &amp; 十五音字典[[#This Row],[切音]]</f>
        <v>經上入聲他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 hidden="1">
      <c r="A3544">
        <v>3543</v>
      </c>
      <c r="B3544" s="1" t="s">
        <v>22644</v>
      </c>
      <c r="C3544" s="1" t="s">
        <v>3904</v>
      </c>
      <c r="D3544" s="1" t="s">
        <v>4351</v>
      </c>
      <c r="E3544" s="1" t="s">
        <v>51475</v>
      </c>
      <c r="F3544" t="s">
        <v>52525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509">
        <v>0</v>
      </c>
      <c r="M3544" t="str">
        <f xml:space="preserve"> 十五音字典[[#This Row],[字韻]] &amp; 十五音字典[[#This Row],[聲調]] &amp; "聲" &amp; 十五音字典[[#This Row],[切音]]</f>
        <v>經上入聲他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 hidden="1">
      <c r="A3545">
        <v>3544</v>
      </c>
      <c r="B3545" s="1" t="s">
        <v>52529</v>
      </c>
      <c r="C3545" s="1" t="s">
        <v>3904</v>
      </c>
      <c r="D3545" s="1" t="s">
        <v>4351</v>
      </c>
      <c r="E3545" s="1" t="s">
        <v>51475</v>
      </c>
      <c r="F3545" t="s">
        <v>52525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509">
        <v>0</v>
      </c>
      <c r="M3545" t="str">
        <f xml:space="preserve"> 十五音字典[[#This Row],[字韻]] &amp; 十五音字典[[#This Row],[聲調]] &amp; "聲" &amp; 十五音字典[[#This Row],[切音]]</f>
        <v>經上入聲他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 hidden="1">
      <c r="A3546">
        <v>3545</v>
      </c>
      <c r="B3546" s="1" t="s">
        <v>22646</v>
      </c>
      <c r="C3546" s="1" t="s">
        <v>3904</v>
      </c>
      <c r="D3546" s="1" t="s">
        <v>4351</v>
      </c>
      <c r="E3546" s="1" t="s">
        <v>51475</v>
      </c>
      <c r="F3546" t="s">
        <v>52525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509">
        <v>0</v>
      </c>
      <c r="M3546" t="str">
        <f xml:space="preserve"> 十五音字典[[#This Row],[字韻]] &amp; 十五音字典[[#This Row],[聲調]] &amp; "聲" &amp; 十五音字典[[#This Row],[切音]]</f>
        <v>經上入聲他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 hidden="1">
      <c r="A3547">
        <v>3546</v>
      </c>
      <c r="B3547" s="1" t="s">
        <v>3984</v>
      </c>
      <c r="C3547" s="1" t="s">
        <v>3904</v>
      </c>
      <c r="D3547" s="1" t="s">
        <v>4351</v>
      </c>
      <c r="E3547" s="1" t="s">
        <v>51475</v>
      </c>
      <c r="F3547" t="s">
        <v>52525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509">
        <v>0</v>
      </c>
      <c r="M3547" t="str">
        <f xml:space="preserve"> 十五音字典[[#This Row],[字韻]] &amp; 十五音字典[[#This Row],[聲調]] &amp; "聲" &amp; 十五音字典[[#This Row],[切音]]</f>
        <v>經上入聲他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 hidden="1">
      <c r="A3548">
        <v>3547</v>
      </c>
      <c r="B3548" s="1" t="s">
        <v>3871</v>
      </c>
      <c r="C3548" s="1" t="s">
        <v>3904</v>
      </c>
      <c r="D3548" s="1" t="s">
        <v>4351</v>
      </c>
      <c r="E3548" s="1" t="s">
        <v>51475</v>
      </c>
      <c r="F3548" t="s">
        <v>52525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509">
        <v>0</v>
      </c>
      <c r="M3548" t="str">
        <f xml:space="preserve"> 十五音字典[[#This Row],[字韻]] &amp; 十五音字典[[#This Row],[聲調]] &amp; "聲" &amp; 十五音字典[[#This Row],[切音]]</f>
        <v>經上入聲他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 hidden="1">
      <c r="A3549">
        <v>3548</v>
      </c>
      <c r="B3549" s="1" t="s">
        <v>22106</v>
      </c>
      <c r="C3549" s="1" t="s">
        <v>3904</v>
      </c>
      <c r="D3549" s="1" t="s">
        <v>4351</v>
      </c>
      <c r="E3549" s="1" t="s">
        <v>51475</v>
      </c>
      <c r="F3549" t="s">
        <v>52525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509">
        <v>0</v>
      </c>
      <c r="M3549" t="str">
        <f xml:space="preserve"> 十五音字典[[#This Row],[字韻]] &amp; 十五音字典[[#This Row],[聲調]] &amp; "聲" &amp; 十五音字典[[#This Row],[切音]]</f>
        <v>經上入聲他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 hidden="1">
      <c r="A3550">
        <v>3549</v>
      </c>
      <c r="B3550" s="1" t="s">
        <v>22267</v>
      </c>
      <c r="C3550" s="1" t="s">
        <v>3904</v>
      </c>
      <c r="D3550" s="1" t="s">
        <v>4351</v>
      </c>
      <c r="E3550" s="1" t="s">
        <v>51475</v>
      </c>
      <c r="F3550" t="s">
        <v>52525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509">
        <v>0</v>
      </c>
      <c r="M3550" t="str">
        <f xml:space="preserve"> 十五音字典[[#This Row],[字韻]] &amp; 十五音字典[[#This Row],[聲調]] &amp; "聲" &amp; 十五音字典[[#This Row],[切音]]</f>
        <v>經上入聲他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 hidden="1">
      <c r="A3551">
        <v>3550</v>
      </c>
      <c r="B3551" s="1" t="s">
        <v>22373</v>
      </c>
      <c r="C3551" s="1" t="s">
        <v>12231</v>
      </c>
      <c r="D3551" s="1" t="s">
        <v>4351</v>
      </c>
      <c r="E3551" s="1" t="s">
        <v>51475</v>
      </c>
      <c r="F3551" t="s">
        <v>52530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509">
        <v>0</v>
      </c>
      <c r="M3551" t="str">
        <f xml:space="preserve"> 十五音字典[[#This Row],[字韻]] &amp; 十五音字典[[#This Row],[聲調]] &amp; "聲" &amp; 十五音字典[[#This Row],[切音]]</f>
        <v>經上入聲曾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 hidden="1">
      <c r="A3552">
        <v>3551</v>
      </c>
      <c r="B3552" s="1" t="s">
        <v>22372</v>
      </c>
      <c r="C3552" s="1" t="s">
        <v>12231</v>
      </c>
      <c r="D3552" s="1" t="s">
        <v>4351</v>
      </c>
      <c r="E3552" s="1" t="s">
        <v>51475</v>
      </c>
      <c r="F3552" t="s">
        <v>52530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509">
        <v>0</v>
      </c>
      <c r="M3552" t="str">
        <f xml:space="preserve"> 十五音字典[[#This Row],[字韻]] &amp; 十五音字典[[#This Row],[聲調]] &amp; "聲" &amp; 十五音字典[[#This Row],[切音]]</f>
        <v>經上入聲曾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 hidden="1">
      <c r="A3553">
        <v>3552</v>
      </c>
      <c r="B3553" s="1" t="s">
        <v>5270</v>
      </c>
      <c r="C3553" s="1" t="s">
        <v>12231</v>
      </c>
      <c r="D3553" s="1" t="s">
        <v>4351</v>
      </c>
      <c r="E3553" s="1" t="s">
        <v>51475</v>
      </c>
      <c r="F3553" t="s">
        <v>52530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509">
        <v>0</v>
      </c>
      <c r="M3553" t="str">
        <f xml:space="preserve"> 十五音字典[[#This Row],[字韻]] &amp; 十五音字典[[#This Row],[聲調]] &amp; "聲" &amp; 十五音字典[[#This Row],[切音]]</f>
        <v>經上入聲曾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 hidden="1">
      <c r="A3554">
        <v>3553</v>
      </c>
      <c r="B3554" s="1" t="s">
        <v>22042</v>
      </c>
      <c r="C3554" s="1" t="s">
        <v>12231</v>
      </c>
      <c r="D3554" s="1" t="s">
        <v>4351</v>
      </c>
      <c r="E3554" s="1" t="s">
        <v>51475</v>
      </c>
      <c r="F3554" t="s">
        <v>52530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509">
        <v>0</v>
      </c>
      <c r="M3554" t="str">
        <f xml:space="preserve"> 十五音字典[[#This Row],[字韻]] &amp; 十五音字典[[#This Row],[聲調]] &amp; "聲" &amp; 十五音字典[[#This Row],[切音]]</f>
        <v>經上入聲曾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 hidden="1">
      <c r="A3555">
        <v>3554</v>
      </c>
      <c r="B3555" s="1" t="s">
        <v>5266</v>
      </c>
      <c r="C3555" s="1" t="s">
        <v>12231</v>
      </c>
      <c r="D3555" s="1" t="s">
        <v>4351</v>
      </c>
      <c r="E3555" s="1" t="s">
        <v>51475</v>
      </c>
      <c r="F3555" t="s">
        <v>52530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509">
        <v>0</v>
      </c>
      <c r="M3555" t="str">
        <f xml:space="preserve"> 十五音字典[[#This Row],[字韻]] &amp; 十五音字典[[#This Row],[聲調]] &amp; "聲" &amp; 十五音字典[[#This Row],[切音]]</f>
        <v>經上入聲曾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 hidden="1">
      <c r="A3556">
        <v>3555</v>
      </c>
      <c r="B3556" s="1" t="s">
        <v>17871</v>
      </c>
      <c r="C3556" s="1" t="s">
        <v>12231</v>
      </c>
      <c r="D3556" s="1" t="s">
        <v>4351</v>
      </c>
      <c r="E3556" s="1" t="s">
        <v>51475</v>
      </c>
      <c r="F3556" t="s">
        <v>52530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509">
        <v>0</v>
      </c>
      <c r="M3556" t="str">
        <f xml:space="preserve"> 十五音字典[[#This Row],[字韻]] &amp; 十五音字典[[#This Row],[聲調]] &amp; "聲" &amp; 十五音字典[[#This Row],[切音]]</f>
        <v>經上入聲曾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 hidden="1">
      <c r="A3557">
        <v>3556</v>
      </c>
      <c r="B3557" s="1" t="s">
        <v>52531</v>
      </c>
      <c r="C3557" s="1" t="s">
        <v>12231</v>
      </c>
      <c r="D3557" s="1" t="s">
        <v>4351</v>
      </c>
      <c r="E3557" s="1" t="s">
        <v>51475</v>
      </c>
      <c r="F3557" t="s">
        <v>52530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509">
        <v>0</v>
      </c>
      <c r="M3557" t="str">
        <f xml:space="preserve"> 十五音字典[[#This Row],[字韻]] &amp; 十五音字典[[#This Row],[聲調]] &amp; "聲" &amp; 十五音字典[[#This Row],[切音]]</f>
        <v>經上入聲曾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 hidden="1">
      <c r="A3558">
        <v>3557</v>
      </c>
      <c r="B3558" s="1" t="s">
        <v>49125</v>
      </c>
      <c r="C3558" s="1" t="s">
        <v>12231</v>
      </c>
      <c r="D3558" s="1" t="s">
        <v>4351</v>
      </c>
      <c r="E3558" s="1" t="s">
        <v>51475</v>
      </c>
      <c r="F3558" t="s">
        <v>52530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509">
        <v>0</v>
      </c>
      <c r="M3558" t="str">
        <f xml:space="preserve"> 十五音字典[[#This Row],[字韻]] &amp; 十五音字典[[#This Row],[聲調]] &amp; "聲" &amp; 十五音字典[[#This Row],[切音]]</f>
        <v>經上入聲曾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 hidden="1">
      <c r="A3559">
        <v>3558</v>
      </c>
      <c r="B3559" s="1" t="s">
        <v>4195</v>
      </c>
      <c r="C3559" s="1" t="s">
        <v>12231</v>
      </c>
      <c r="D3559" s="1" t="s">
        <v>4351</v>
      </c>
      <c r="E3559" s="1" t="s">
        <v>51475</v>
      </c>
      <c r="F3559" t="s">
        <v>52530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509">
        <v>0</v>
      </c>
      <c r="M3559" t="str">
        <f xml:space="preserve"> 十五音字典[[#This Row],[字韻]] &amp; 十五音字典[[#This Row],[聲調]] &amp; "聲" &amp; 十五音字典[[#This Row],[切音]]</f>
        <v>經上入聲曾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 hidden="1">
      <c r="A3560">
        <v>3559</v>
      </c>
      <c r="B3560" s="1" t="s">
        <v>52532</v>
      </c>
      <c r="C3560" s="1" t="s">
        <v>12231</v>
      </c>
      <c r="D3560" s="1" t="s">
        <v>4351</v>
      </c>
      <c r="E3560" s="1" t="s">
        <v>51475</v>
      </c>
      <c r="F3560" t="s">
        <v>52530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509">
        <v>0</v>
      </c>
      <c r="M3560" t="str">
        <f xml:space="preserve"> 十五音字典[[#This Row],[字韻]] &amp; 十五音字典[[#This Row],[聲調]] &amp; "聲" &amp; 十五音字典[[#This Row],[切音]]</f>
        <v>經上入聲曾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 hidden="1">
      <c r="A3561">
        <v>3560</v>
      </c>
      <c r="B3561" s="1" t="s">
        <v>22503</v>
      </c>
      <c r="C3561" s="1" t="s">
        <v>12231</v>
      </c>
      <c r="D3561" s="1" t="s">
        <v>4351</v>
      </c>
      <c r="E3561" s="1" t="s">
        <v>51475</v>
      </c>
      <c r="F3561" t="s">
        <v>52530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509">
        <v>0</v>
      </c>
      <c r="M3561" t="str">
        <f xml:space="preserve"> 十五音字典[[#This Row],[字韻]] &amp; 十五音字典[[#This Row],[聲調]] &amp; "聲" &amp; 十五音字典[[#This Row],[切音]]</f>
        <v>經上入聲曾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 hidden="1">
      <c r="A3562">
        <v>3561</v>
      </c>
      <c r="B3562" s="1" t="s">
        <v>21934</v>
      </c>
      <c r="C3562" s="1" t="s">
        <v>12231</v>
      </c>
      <c r="D3562" s="1" t="s">
        <v>4351</v>
      </c>
      <c r="E3562" s="1" t="s">
        <v>51475</v>
      </c>
      <c r="F3562" t="s">
        <v>52530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509">
        <v>0</v>
      </c>
      <c r="M3562" t="str">
        <f xml:space="preserve"> 十五音字典[[#This Row],[字韻]] &amp; 十五音字典[[#This Row],[聲調]] &amp; "聲" &amp; 十五音字典[[#This Row],[切音]]</f>
        <v>經上入聲曾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 hidden="1">
      <c r="A3563">
        <v>3562</v>
      </c>
      <c r="B3563" s="1" t="s">
        <v>22043</v>
      </c>
      <c r="C3563" s="1" t="s">
        <v>12231</v>
      </c>
      <c r="D3563" s="1" t="s">
        <v>4351</v>
      </c>
      <c r="E3563" s="1" t="s">
        <v>51475</v>
      </c>
      <c r="F3563" t="s">
        <v>52530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509">
        <v>0</v>
      </c>
      <c r="M3563" t="str">
        <f xml:space="preserve"> 十五音字典[[#This Row],[字韻]] &amp; 十五音字典[[#This Row],[聲調]] &amp; "聲" &amp; 十五音字典[[#This Row],[切音]]</f>
        <v>經上入聲曾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 hidden="1">
      <c r="A3564">
        <v>3563</v>
      </c>
      <c r="B3564" s="1" t="s">
        <v>22217</v>
      </c>
      <c r="C3564" s="1" t="s">
        <v>12231</v>
      </c>
      <c r="D3564" s="1" t="s">
        <v>4351</v>
      </c>
      <c r="E3564" s="1" t="s">
        <v>51475</v>
      </c>
      <c r="F3564" t="s">
        <v>52530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509">
        <v>0</v>
      </c>
      <c r="M3564" t="str">
        <f xml:space="preserve"> 十五音字典[[#This Row],[字韻]] &amp; 十五音字典[[#This Row],[聲調]] &amp; "聲" &amp; 十五音字典[[#This Row],[切音]]</f>
        <v>經上入聲曾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 hidden="1">
      <c r="A3565">
        <v>3564</v>
      </c>
      <c r="B3565" s="1" t="s">
        <v>22037</v>
      </c>
      <c r="C3565" s="1" t="s">
        <v>12231</v>
      </c>
      <c r="D3565" s="1" t="s">
        <v>4351</v>
      </c>
      <c r="E3565" s="1" t="s">
        <v>51475</v>
      </c>
      <c r="F3565" t="s">
        <v>52530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509">
        <v>0</v>
      </c>
      <c r="M3565" t="str">
        <f xml:space="preserve"> 十五音字典[[#This Row],[字韻]] &amp; 十五音字典[[#This Row],[聲調]] &amp; "聲" &amp; 十五音字典[[#This Row],[切音]]</f>
        <v>經上入聲曾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 hidden="1">
      <c r="A3566">
        <v>3565</v>
      </c>
      <c r="B3566" s="1" t="s">
        <v>22148</v>
      </c>
      <c r="C3566" s="1" t="s">
        <v>12231</v>
      </c>
      <c r="D3566" s="1" t="s">
        <v>4351</v>
      </c>
      <c r="E3566" s="1" t="s">
        <v>51475</v>
      </c>
      <c r="F3566" t="s">
        <v>52530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509">
        <v>0</v>
      </c>
      <c r="M3566" t="str">
        <f xml:space="preserve"> 十五音字典[[#This Row],[字韻]] &amp; 十五音字典[[#This Row],[聲調]] &amp; "聲" &amp; 十五音字典[[#This Row],[切音]]</f>
        <v>經上入聲曾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 hidden="1">
      <c r="A3567">
        <v>3566</v>
      </c>
      <c r="B3567" s="1" t="s">
        <v>5276</v>
      </c>
      <c r="C3567" s="1" t="s">
        <v>12231</v>
      </c>
      <c r="D3567" s="1" t="s">
        <v>4351</v>
      </c>
      <c r="E3567" s="1" t="s">
        <v>51475</v>
      </c>
      <c r="F3567" t="s">
        <v>52530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509">
        <v>0</v>
      </c>
      <c r="M3567" t="str">
        <f xml:space="preserve"> 十五音字典[[#This Row],[字韻]] &amp; 十五音字典[[#This Row],[聲調]] &amp; "聲" &amp; 十五音字典[[#This Row],[切音]]</f>
        <v>經上入聲曾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 hidden="1">
      <c r="A3568">
        <v>3567</v>
      </c>
      <c r="B3568" s="1" t="s">
        <v>22143</v>
      </c>
      <c r="C3568" s="1" t="s">
        <v>12231</v>
      </c>
      <c r="D3568" s="1" t="s">
        <v>4351</v>
      </c>
      <c r="E3568" s="1" t="s">
        <v>51475</v>
      </c>
      <c r="F3568" t="s">
        <v>52530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509">
        <v>0</v>
      </c>
      <c r="M3568" t="str">
        <f xml:space="preserve"> 十五音字典[[#This Row],[字韻]] &amp; 十五音字典[[#This Row],[聲調]] &amp; "聲" &amp; 十五音字典[[#This Row],[切音]]</f>
        <v>經上入聲曾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 hidden="1">
      <c r="A3569">
        <v>3568</v>
      </c>
      <c r="B3569" s="1" t="s">
        <v>22207</v>
      </c>
      <c r="C3569" s="1" t="s">
        <v>12231</v>
      </c>
      <c r="D3569" s="1" t="s">
        <v>4351</v>
      </c>
      <c r="E3569" s="1" t="s">
        <v>51475</v>
      </c>
      <c r="F3569" t="s">
        <v>52530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509">
        <v>0</v>
      </c>
      <c r="M3569" t="str">
        <f xml:space="preserve"> 十五音字典[[#This Row],[字韻]] &amp; 十五音字典[[#This Row],[聲調]] &amp; "聲" &amp; 十五音字典[[#This Row],[切音]]</f>
        <v>經上入聲曾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 hidden="1">
      <c r="A3570">
        <v>3569</v>
      </c>
      <c r="B3570" s="1" t="s">
        <v>22208</v>
      </c>
      <c r="C3570" s="1" t="s">
        <v>12231</v>
      </c>
      <c r="D3570" s="1" t="s">
        <v>4351</v>
      </c>
      <c r="E3570" s="1" t="s">
        <v>51475</v>
      </c>
      <c r="F3570" t="s">
        <v>52530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509">
        <v>0</v>
      </c>
      <c r="M3570" t="str">
        <f xml:space="preserve"> 十五音字典[[#This Row],[字韻]] &amp; 十五音字典[[#This Row],[聲調]] &amp; "聲" &amp; 十五音字典[[#This Row],[切音]]</f>
        <v>經上入聲曾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 hidden="1">
      <c r="A3571">
        <v>3570</v>
      </c>
      <c r="B3571" s="1" t="s">
        <v>22571</v>
      </c>
      <c r="C3571" s="1" t="s">
        <v>12231</v>
      </c>
      <c r="D3571" s="1" t="s">
        <v>4351</v>
      </c>
      <c r="E3571" s="1" t="s">
        <v>51475</v>
      </c>
      <c r="F3571" t="s">
        <v>52530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509">
        <v>0</v>
      </c>
      <c r="M3571" t="str">
        <f xml:space="preserve"> 十五音字典[[#This Row],[字韻]] &amp; 十五音字典[[#This Row],[聲調]] &amp; "聲" &amp; 十五音字典[[#This Row],[切音]]</f>
        <v>經上入聲曾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 hidden="1">
      <c r="A3572">
        <v>3571</v>
      </c>
      <c r="B3572" s="1" t="s">
        <v>3934</v>
      </c>
      <c r="C3572" s="1" t="s">
        <v>12231</v>
      </c>
      <c r="D3572" s="1" t="s">
        <v>4351</v>
      </c>
      <c r="E3572" s="1" t="s">
        <v>51475</v>
      </c>
      <c r="F3572" t="s">
        <v>52530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509">
        <v>0</v>
      </c>
      <c r="M3572" t="str">
        <f xml:space="preserve"> 十五音字典[[#This Row],[字韻]] &amp; 十五音字典[[#This Row],[聲調]] &amp; "聲" &amp; 十五音字典[[#This Row],[切音]]</f>
        <v>經上入聲曾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 hidden="1">
      <c r="A3573">
        <v>3572</v>
      </c>
      <c r="B3573" s="1" t="s">
        <v>20422</v>
      </c>
      <c r="C3573" s="1" t="s">
        <v>12231</v>
      </c>
      <c r="D3573" s="1" t="s">
        <v>4351</v>
      </c>
      <c r="E3573" s="1" t="s">
        <v>51475</v>
      </c>
      <c r="F3573" t="s">
        <v>52530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509">
        <v>0</v>
      </c>
      <c r="M3573" t="str">
        <f xml:space="preserve"> 十五音字典[[#This Row],[字韻]] &amp; 十五音字典[[#This Row],[聲調]] &amp; "聲" &amp; 十五音字典[[#This Row],[切音]]</f>
        <v>經上入聲曾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 hidden="1">
      <c r="A3574">
        <v>3573</v>
      </c>
      <c r="B3574" s="1" t="s">
        <v>20416</v>
      </c>
      <c r="C3574" s="1" t="s">
        <v>12231</v>
      </c>
      <c r="D3574" s="1" t="s">
        <v>4351</v>
      </c>
      <c r="E3574" s="1" t="s">
        <v>51475</v>
      </c>
      <c r="F3574" t="s">
        <v>52530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509">
        <v>0</v>
      </c>
      <c r="M3574" t="str">
        <f xml:space="preserve"> 十五音字典[[#This Row],[字韻]] &amp; 十五音字典[[#This Row],[聲調]] &amp; "聲" &amp; 十五音字典[[#This Row],[切音]]</f>
        <v>經上入聲曾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 hidden="1">
      <c r="A3575">
        <v>3574</v>
      </c>
      <c r="B3575" s="1" t="s">
        <v>22147</v>
      </c>
      <c r="C3575" s="1" t="s">
        <v>12231</v>
      </c>
      <c r="D3575" s="1" t="s">
        <v>4351</v>
      </c>
      <c r="E3575" s="1" t="s">
        <v>51475</v>
      </c>
      <c r="F3575" t="s">
        <v>52530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509">
        <v>0</v>
      </c>
      <c r="M3575" t="str">
        <f xml:space="preserve"> 十五音字典[[#This Row],[字韻]] &amp; 十五音字典[[#This Row],[聲調]] &amp; "聲" &amp; 十五音字典[[#This Row],[切音]]</f>
        <v>經上入聲曾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 hidden="1">
      <c r="A3576">
        <v>3575</v>
      </c>
      <c r="B3576" s="1" t="s">
        <v>22146</v>
      </c>
      <c r="C3576" s="1" t="s">
        <v>12231</v>
      </c>
      <c r="D3576" s="1" t="s">
        <v>4351</v>
      </c>
      <c r="E3576" s="1" t="s">
        <v>51475</v>
      </c>
      <c r="F3576" t="s">
        <v>52530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509">
        <v>0</v>
      </c>
      <c r="M3576" t="str">
        <f xml:space="preserve"> 十五音字典[[#This Row],[字韻]] &amp; 十五音字典[[#This Row],[聲調]] &amp; "聲" &amp; 十五音字典[[#This Row],[切音]]</f>
        <v>經上入聲曾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 hidden="1">
      <c r="A3577">
        <v>3576</v>
      </c>
      <c r="B3577" s="1" t="s">
        <v>22572</v>
      </c>
      <c r="C3577" s="1" t="s">
        <v>12231</v>
      </c>
      <c r="D3577" s="1" t="s">
        <v>4351</v>
      </c>
      <c r="E3577" s="1" t="s">
        <v>51475</v>
      </c>
      <c r="F3577" t="s">
        <v>52530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509">
        <v>0</v>
      </c>
      <c r="M3577" t="str">
        <f xml:space="preserve"> 十五音字典[[#This Row],[字韻]] &amp; 十五音字典[[#This Row],[聲調]] &amp; "聲" &amp; 十五音字典[[#This Row],[切音]]</f>
        <v>經上入聲曾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 hidden="1">
      <c r="A3578">
        <v>3577</v>
      </c>
      <c r="B3578" s="1" t="s">
        <v>4573</v>
      </c>
      <c r="C3578" s="1" t="s">
        <v>12231</v>
      </c>
      <c r="D3578" s="1" t="s">
        <v>4351</v>
      </c>
      <c r="E3578" s="1" t="s">
        <v>51475</v>
      </c>
      <c r="F3578" t="s">
        <v>52530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509">
        <v>0</v>
      </c>
      <c r="M3578" t="str">
        <f xml:space="preserve"> 十五音字典[[#This Row],[字韻]] &amp; 十五音字典[[#This Row],[聲調]] &amp; "聲" &amp; 十五音字典[[#This Row],[切音]]</f>
        <v>經上入聲曾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 hidden="1">
      <c r="A3579">
        <v>3578</v>
      </c>
      <c r="B3579" s="1" t="s">
        <v>22615</v>
      </c>
      <c r="C3579" s="1" t="s">
        <v>12231</v>
      </c>
      <c r="D3579" s="1" t="s">
        <v>4351</v>
      </c>
      <c r="E3579" s="1" t="s">
        <v>51475</v>
      </c>
      <c r="F3579" t="s">
        <v>52530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509">
        <v>0</v>
      </c>
      <c r="M3579" t="str">
        <f xml:space="preserve"> 十五音字典[[#This Row],[字韻]] &amp; 十五音字典[[#This Row],[聲調]] &amp; "聲" &amp; 十五音字典[[#This Row],[切音]]</f>
        <v>經上入聲曾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 hidden="1">
      <c r="A3580">
        <v>3579</v>
      </c>
      <c r="B3580" s="1" t="s">
        <v>21746</v>
      </c>
      <c r="C3580" s="1" t="s">
        <v>12231</v>
      </c>
      <c r="D3580" s="1" t="s">
        <v>4351</v>
      </c>
      <c r="E3580" s="1" t="s">
        <v>51475</v>
      </c>
      <c r="F3580" t="s">
        <v>52530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509">
        <v>0</v>
      </c>
      <c r="M3580" t="str">
        <f xml:space="preserve"> 十五音字典[[#This Row],[字韻]] &amp; 十五音字典[[#This Row],[聲調]] &amp; "聲" &amp; 十五音字典[[#This Row],[切音]]</f>
        <v>經上入聲曾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 hidden="1">
      <c r="A3581">
        <v>3580</v>
      </c>
      <c r="B3581" s="1" t="s">
        <v>21935</v>
      </c>
      <c r="C3581" s="1" t="s">
        <v>12231</v>
      </c>
      <c r="D3581" s="1" t="s">
        <v>4351</v>
      </c>
      <c r="E3581" s="1" t="s">
        <v>51475</v>
      </c>
      <c r="F3581" t="s">
        <v>52530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509">
        <v>0</v>
      </c>
      <c r="M3581" t="str">
        <f xml:space="preserve"> 十五音字典[[#This Row],[字韻]] &amp; 十五音字典[[#This Row],[聲調]] &amp; "聲" &amp; 十五音字典[[#This Row],[切音]]</f>
        <v>經上入聲曾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 hidden="1">
      <c r="A3582">
        <v>3581</v>
      </c>
      <c r="B3582" s="1" t="s">
        <v>5273</v>
      </c>
      <c r="C3582" s="1" t="s">
        <v>12231</v>
      </c>
      <c r="D3582" s="1" t="s">
        <v>4351</v>
      </c>
      <c r="E3582" s="1" t="s">
        <v>51475</v>
      </c>
      <c r="F3582" t="s">
        <v>52530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509">
        <v>0</v>
      </c>
      <c r="M3582" t="str">
        <f xml:space="preserve"> 十五音字典[[#This Row],[字韻]] &amp; 十五音字典[[#This Row],[聲調]] &amp; "聲" &amp; 十五音字典[[#This Row],[切音]]</f>
        <v>經上入聲曾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 hidden="1">
      <c r="A3583">
        <v>3582</v>
      </c>
      <c r="B3583" s="1" t="s">
        <v>52533</v>
      </c>
      <c r="C3583" s="1" t="s">
        <v>12231</v>
      </c>
      <c r="D3583" s="1" t="s">
        <v>4351</v>
      </c>
      <c r="E3583" s="1" t="s">
        <v>51475</v>
      </c>
      <c r="F3583" t="s">
        <v>52530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509">
        <v>0</v>
      </c>
      <c r="M3583" t="str">
        <f xml:space="preserve"> 十五音字典[[#This Row],[字韻]] &amp; 十五音字典[[#This Row],[聲調]] &amp; "聲" &amp; 十五音字典[[#This Row],[切音]]</f>
        <v>經上入聲曾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 hidden="1">
      <c r="A3584">
        <v>3583</v>
      </c>
      <c r="B3584" s="1" t="s">
        <v>52534</v>
      </c>
      <c r="C3584" s="1" t="s">
        <v>12231</v>
      </c>
      <c r="D3584" s="1" t="s">
        <v>4351</v>
      </c>
      <c r="E3584" s="1" t="s">
        <v>51475</v>
      </c>
      <c r="F3584" t="s">
        <v>52530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509">
        <v>0</v>
      </c>
      <c r="M3584" t="str">
        <f xml:space="preserve"> 十五音字典[[#This Row],[字韻]] &amp; 十五音字典[[#This Row],[聲調]] &amp; "聲" &amp; 十五音字典[[#This Row],[切音]]</f>
        <v>經上入聲曾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 hidden="1">
      <c r="A3585">
        <v>3584</v>
      </c>
      <c r="B3585" s="1" t="s">
        <v>22142</v>
      </c>
      <c r="C3585" s="1" t="s">
        <v>12231</v>
      </c>
      <c r="D3585" s="1" t="s">
        <v>4351</v>
      </c>
      <c r="E3585" s="1" t="s">
        <v>51475</v>
      </c>
      <c r="F3585" t="s">
        <v>52530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509">
        <v>0</v>
      </c>
      <c r="M3585" t="str">
        <f xml:space="preserve"> 十五音字典[[#This Row],[字韻]] &amp; 十五音字典[[#This Row],[聲調]] &amp; "聲" &amp; 十五音字典[[#This Row],[切音]]</f>
        <v>經上入聲曾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 hidden="1">
      <c r="A3586">
        <v>3585</v>
      </c>
      <c r="B3586" s="1" t="s">
        <v>4072</v>
      </c>
      <c r="C3586" s="1" t="s">
        <v>12231</v>
      </c>
      <c r="D3586" s="1" t="s">
        <v>4351</v>
      </c>
      <c r="E3586" s="1" t="s">
        <v>51475</v>
      </c>
      <c r="F3586" t="s">
        <v>52530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509">
        <v>0</v>
      </c>
      <c r="M3586" t="str">
        <f xml:space="preserve"> 十五音字典[[#This Row],[字韻]] &amp; 十五音字典[[#This Row],[聲調]] &amp; "聲" &amp; 十五音字典[[#This Row],[切音]]</f>
        <v>經上入聲曾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 hidden="1">
      <c r="A3587">
        <v>3586</v>
      </c>
      <c r="B3587" s="1" t="s">
        <v>22634</v>
      </c>
      <c r="C3587" s="1" t="s">
        <v>12231</v>
      </c>
      <c r="D3587" s="1" t="s">
        <v>4351</v>
      </c>
      <c r="E3587" s="1" t="s">
        <v>51475</v>
      </c>
      <c r="F3587" t="s">
        <v>52530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509">
        <v>0</v>
      </c>
      <c r="M3587" t="str">
        <f xml:space="preserve"> 十五音字典[[#This Row],[字韻]] &amp; 十五音字典[[#This Row],[聲調]] &amp; "聲" &amp; 十五音字典[[#This Row],[切音]]</f>
        <v>經上入聲曾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 hidden="1">
      <c r="A3588">
        <v>3587</v>
      </c>
      <c r="B3588" s="1" t="s">
        <v>22633</v>
      </c>
      <c r="C3588" s="1" t="s">
        <v>12231</v>
      </c>
      <c r="D3588" s="1" t="s">
        <v>4351</v>
      </c>
      <c r="E3588" s="1" t="s">
        <v>51475</v>
      </c>
      <c r="F3588" t="s">
        <v>52530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509">
        <v>0</v>
      </c>
      <c r="M3588" t="str">
        <f xml:space="preserve"> 十五音字典[[#This Row],[字韻]] &amp; 十五音字典[[#This Row],[聲調]] &amp; "聲" &amp; 十五音字典[[#This Row],[切音]]</f>
        <v>經上入聲曾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 hidden="1">
      <c r="A3589">
        <v>3588</v>
      </c>
      <c r="B3589" s="1" t="s">
        <v>5271</v>
      </c>
      <c r="C3589" s="1" t="s">
        <v>4452</v>
      </c>
      <c r="D3589" s="1" t="s">
        <v>4351</v>
      </c>
      <c r="E3589" s="1" t="s">
        <v>51475</v>
      </c>
      <c r="F3589" t="s">
        <v>52535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509">
        <v>0</v>
      </c>
      <c r="M3589" t="str">
        <f xml:space="preserve"> 十五音字典[[#This Row],[字韻]] &amp; 十五音字典[[#This Row],[聲調]] &amp; "聲" &amp; 十五音字典[[#This Row],[切音]]</f>
        <v>經上入聲時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 hidden="1">
      <c r="A3590">
        <v>3589</v>
      </c>
      <c r="B3590" s="1" t="s">
        <v>52536</v>
      </c>
      <c r="C3590" s="1" t="s">
        <v>4452</v>
      </c>
      <c r="D3590" s="1" t="s">
        <v>4351</v>
      </c>
      <c r="E3590" s="1" t="s">
        <v>51475</v>
      </c>
      <c r="F3590" t="s">
        <v>52535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509">
        <v>0</v>
      </c>
      <c r="M3590" t="str">
        <f xml:space="preserve"> 十五音字典[[#This Row],[字韻]] &amp; 十五音字典[[#This Row],[聲調]] &amp; "聲" &amp; 十五音字典[[#This Row],[切音]]</f>
        <v>經上入聲時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 hidden="1">
      <c r="A3591">
        <v>3590</v>
      </c>
      <c r="B3591" s="1" t="s">
        <v>4319</v>
      </c>
      <c r="C3591" s="1" t="s">
        <v>4452</v>
      </c>
      <c r="D3591" s="1" t="s">
        <v>4351</v>
      </c>
      <c r="E3591" s="1" t="s">
        <v>51475</v>
      </c>
      <c r="F3591" t="s">
        <v>52535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509">
        <v>0</v>
      </c>
      <c r="M3591" t="str">
        <f xml:space="preserve"> 十五音字典[[#This Row],[字韻]] &amp; 十五音字典[[#This Row],[聲調]] &amp; "聲" &amp; 十五音字典[[#This Row],[切音]]</f>
        <v>經上入聲時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 hidden="1">
      <c r="A3592">
        <v>3591</v>
      </c>
      <c r="B3592" s="1" t="s">
        <v>52537</v>
      </c>
      <c r="C3592" s="1" t="s">
        <v>4452</v>
      </c>
      <c r="D3592" s="1" t="s">
        <v>4351</v>
      </c>
      <c r="E3592" s="1" t="s">
        <v>51475</v>
      </c>
      <c r="F3592" t="s">
        <v>52535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509">
        <v>0</v>
      </c>
      <c r="M3592" t="str">
        <f xml:space="preserve"> 十五音字典[[#This Row],[字韻]] &amp; 十五音字典[[#This Row],[聲調]] &amp; "聲" &amp; 十五音字典[[#This Row],[切音]]</f>
        <v>經上入聲時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 hidden="1">
      <c r="A3593">
        <v>3592</v>
      </c>
      <c r="B3593" s="1" t="s">
        <v>52538</v>
      </c>
      <c r="C3593" s="1" t="s">
        <v>4452</v>
      </c>
      <c r="D3593" s="1" t="s">
        <v>4351</v>
      </c>
      <c r="E3593" s="1" t="s">
        <v>51475</v>
      </c>
      <c r="F3593" t="s">
        <v>52535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509">
        <v>0</v>
      </c>
      <c r="M3593" t="str">
        <f xml:space="preserve"> 十五音字典[[#This Row],[字韻]] &amp; 十五音字典[[#This Row],[聲調]] &amp; "聲" &amp; 十五音字典[[#This Row],[切音]]</f>
        <v>經上入聲時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 hidden="1">
      <c r="A3594">
        <v>3593</v>
      </c>
      <c r="B3594" s="1" t="s">
        <v>21812</v>
      </c>
      <c r="C3594" s="1" t="s">
        <v>4452</v>
      </c>
      <c r="D3594" s="1" t="s">
        <v>4351</v>
      </c>
      <c r="E3594" s="1" t="s">
        <v>51475</v>
      </c>
      <c r="F3594" t="s">
        <v>52535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509">
        <v>0</v>
      </c>
      <c r="M3594" t="str">
        <f xml:space="preserve"> 十五音字典[[#This Row],[字韻]] &amp; 十五音字典[[#This Row],[聲調]] &amp; "聲" &amp; 十五音字典[[#This Row],[切音]]</f>
        <v>經上入聲時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 hidden="1">
      <c r="A3595">
        <v>3594</v>
      </c>
      <c r="B3595" s="1" t="s">
        <v>21811</v>
      </c>
      <c r="C3595" s="1" t="s">
        <v>4452</v>
      </c>
      <c r="D3595" s="1" t="s">
        <v>4351</v>
      </c>
      <c r="E3595" s="1" t="s">
        <v>51475</v>
      </c>
      <c r="F3595" t="s">
        <v>52535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509">
        <v>0</v>
      </c>
      <c r="M3595" t="str">
        <f xml:space="preserve"> 十五音字典[[#This Row],[字韻]] &amp; 十五音字典[[#This Row],[聲調]] &amp; "聲" &amp; 十五音字典[[#This Row],[切音]]</f>
        <v>經上入聲時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 hidden="1">
      <c r="A3596">
        <v>3595</v>
      </c>
      <c r="B3596" s="1" t="s">
        <v>21930</v>
      </c>
      <c r="C3596" s="1" t="s">
        <v>4452</v>
      </c>
      <c r="D3596" s="1" t="s">
        <v>4351</v>
      </c>
      <c r="E3596" s="1" t="s">
        <v>51475</v>
      </c>
      <c r="F3596" t="s">
        <v>52535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509">
        <v>0</v>
      </c>
      <c r="M3596" t="str">
        <f xml:space="preserve"> 十五音字典[[#This Row],[字韻]] &amp; 十五音字典[[#This Row],[聲調]] &amp; "聲" &amp; 十五音字典[[#This Row],[切音]]</f>
        <v>經上入聲時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 hidden="1">
      <c r="A3597">
        <v>3596</v>
      </c>
      <c r="B3597" s="1" t="s">
        <v>22524</v>
      </c>
      <c r="C3597" s="1" t="s">
        <v>4452</v>
      </c>
      <c r="D3597" s="1" t="s">
        <v>4351</v>
      </c>
      <c r="E3597" s="1" t="s">
        <v>51475</v>
      </c>
      <c r="F3597" t="s">
        <v>52535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509">
        <v>0</v>
      </c>
      <c r="M3597" t="str">
        <f xml:space="preserve"> 十五音字典[[#This Row],[字韻]] &amp; 十五音字典[[#This Row],[聲調]] &amp; "聲" &amp; 十五音字典[[#This Row],[切音]]</f>
        <v>經上入聲時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 hidden="1">
      <c r="A3598">
        <v>3597</v>
      </c>
      <c r="B3598" s="1" t="s">
        <v>52539</v>
      </c>
      <c r="C3598" s="1" t="s">
        <v>4452</v>
      </c>
      <c r="D3598" s="1" t="s">
        <v>4351</v>
      </c>
      <c r="E3598" s="1" t="s">
        <v>51475</v>
      </c>
      <c r="F3598" t="s">
        <v>52535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509">
        <v>0</v>
      </c>
      <c r="M3598" t="str">
        <f xml:space="preserve"> 十五音字典[[#This Row],[字韻]] &amp; 十五音字典[[#This Row],[聲調]] &amp; "聲" &amp; 十五音字典[[#This Row],[切音]]</f>
        <v>經上入聲時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 hidden="1">
      <c r="A3599">
        <v>3598</v>
      </c>
      <c r="B3599" s="1" t="s">
        <v>52540</v>
      </c>
      <c r="C3599" s="1" t="s">
        <v>4452</v>
      </c>
      <c r="D3599" s="1" t="s">
        <v>4351</v>
      </c>
      <c r="E3599" s="1" t="s">
        <v>51475</v>
      </c>
      <c r="F3599" t="s">
        <v>52535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509">
        <v>0</v>
      </c>
      <c r="M3599" t="str">
        <f xml:space="preserve"> 十五音字典[[#This Row],[字韻]] &amp; 十五音字典[[#This Row],[聲調]] &amp; "聲" &amp; 十五音字典[[#This Row],[切音]]</f>
        <v>經上入聲時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 hidden="1">
      <c r="A3600">
        <v>3599</v>
      </c>
      <c r="B3600" s="1" t="s">
        <v>18737</v>
      </c>
      <c r="C3600" s="1" t="s">
        <v>4452</v>
      </c>
      <c r="D3600" s="1" t="s">
        <v>4351</v>
      </c>
      <c r="E3600" s="1" t="s">
        <v>51475</v>
      </c>
      <c r="F3600" t="s">
        <v>52535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509">
        <v>0</v>
      </c>
      <c r="M3600" t="str">
        <f xml:space="preserve"> 十五音字典[[#This Row],[字韻]] &amp; 十五音字典[[#This Row],[聲調]] &amp; "聲" &amp; 十五音字典[[#This Row],[切音]]</f>
        <v>經上入聲時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 hidden="1">
      <c r="A3601">
        <v>3600</v>
      </c>
      <c r="B3601" s="1" t="s">
        <v>22530</v>
      </c>
      <c r="C3601" s="1" t="s">
        <v>4452</v>
      </c>
      <c r="D3601" s="1" t="s">
        <v>4351</v>
      </c>
      <c r="E3601" s="1" t="s">
        <v>51475</v>
      </c>
      <c r="F3601" t="s">
        <v>52535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509">
        <v>0</v>
      </c>
      <c r="M3601" t="str">
        <f xml:space="preserve"> 十五音字典[[#This Row],[字韻]] &amp; 十五音字典[[#This Row],[聲調]] &amp; "聲" &amp; 十五音字典[[#This Row],[切音]]</f>
        <v>經上入聲時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 hidden="1">
      <c r="A3602">
        <v>3601</v>
      </c>
      <c r="B3602" s="1" t="s">
        <v>22522</v>
      </c>
      <c r="C3602" s="1" t="s">
        <v>4452</v>
      </c>
      <c r="D3602" s="1" t="s">
        <v>4351</v>
      </c>
      <c r="E3602" s="1" t="s">
        <v>51475</v>
      </c>
      <c r="F3602" t="s">
        <v>52535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509">
        <v>0</v>
      </c>
      <c r="M3602" t="str">
        <f xml:space="preserve"> 十五音字典[[#This Row],[字韻]] &amp; 十五音字典[[#This Row],[聲調]] &amp; "聲" &amp; 十五音字典[[#This Row],[切音]]</f>
        <v>經上入聲時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 hidden="1">
      <c r="A3603">
        <v>3602</v>
      </c>
      <c r="B3603" s="1" t="s">
        <v>52541</v>
      </c>
      <c r="C3603" s="1" t="s">
        <v>4452</v>
      </c>
      <c r="D3603" s="1" t="s">
        <v>4351</v>
      </c>
      <c r="E3603" s="1" t="s">
        <v>51475</v>
      </c>
      <c r="F3603" t="s">
        <v>52535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509">
        <v>0</v>
      </c>
      <c r="M3603" t="str">
        <f xml:space="preserve"> 十五音字典[[#This Row],[字韻]] &amp; 十五音字典[[#This Row],[聲調]] &amp; "聲" &amp; 十五音字典[[#This Row],[切音]]</f>
        <v>經上入聲時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 hidden="1">
      <c r="A3604">
        <v>3603</v>
      </c>
      <c r="B3604" s="1" t="s">
        <v>22131</v>
      </c>
      <c r="C3604" s="1" t="s">
        <v>4452</v>
      </c>
      <c r="D3604" s="1" t="s">
        <v>4351</v>
      </c>
      <c r="E3604" s="1" t="s">
        <v>51475</v>
      </c>
      <c r="F3604" t="s">
        <v>52535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509">
        <v>0</v>
      </c>
      <c r="M3604" t="str">
        <f xml:space="preserve"> 十五音字典[[#This Row],[字韻]] &amp; 十五音字典[[#This Row],[聲調]] &amp; "聲" &amp; 十五音字典[[#This Row],[切音]]</f>
        <v>經上入聲時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 hidden="1">
      <c r="A3605">
        <v>3604</v>
      </c>
      <c r="B3605" s="1" t="s">
        <v>22130</v>
      </c>
      <c r="C3605" s="1" t="s">
        <v>4452</v>
      </c>
      <c r="D3605" s="1" t="s">
        <v>4351</v>
      </c>
      <c r="E3605" s="1" t="s">
        <v>51475</v>
      </c>
      <c r="F3605" t="s">
        <v>52535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509">
        <v>0</v>
      </c>
      <c r="M3605" t="str">
        <f xml:space="preserve"> 十五音字典[[#This Row],[字韻]] &amp; 十五音字典[[#This Row],[聲調]] &amp; "聲" &amp; 十五音字典[[#This Row],[切音]]</f>
        <v>經上入聲時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 hidden="1">
      <c r="A3606">
        <v>3605</v>
      </c>
      <c r="B3606" s="1" t="s">
        <v>22139</v>
      </c>
      <c r="C3606" s="1" t="s">
        <v>4452</v>
      </c>
      <c r="D3606" s="1" t="s">
        <v>4351</v>
      </c>
      <c r="E3606" s="1" t="s">
        <v>51475</v>
      </c>
      <c r="F3606" t="s">
        <v>52535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509">
        <v>0</v>
      </c>
      <c r="M3606" t="str">
        <f xml:space="preserve"> 十五音字典[[#This Row],[字韻]] &amp; 十五音字典[[#This Row],[聲調]] &amp; "聲" &amp; 十五音字典[[#This Row],[切音]]</f>
        <v>經上入聲時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 hidden="1">
      <c r="A3607">
        <v>3606</v>
      </c>
      <c r="B3607" s="1" t="s">
        <v>20176</v>
      </c>
      <c r="C3607" s="1" t="s">
        <v>4452</v>
      </c>
      <c r="D3607" s="1" t="s">
        <v>4351</v>
      </c>
      <c r="E3607" s="1" t="s">
        <v>51475</v>
      </c>
      <c r="F3607" t="s">
        <v>52535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509">
        <v>0</v>
      </c>
      <c r="M3607" t="str">
        <f xml:space="preserve"> 十五音字典[[#This Row],[字韻]] &amp; 十五音字典[[#This Row],[聲調]] &amp; "聲" &amp; 十五音字典[[#This Row],[切音]]</f>
        <v>經上入聲時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 hidden="1">
      <c r="A3608">
        <v>3607</v>
      </c>
      <c r="B3608" s="1" t="s">
        <v>5175</v>
      </c>
      <c r="C3608" s="1" t="s">
        <v>4452</v>
      </c>
      <c r="D3608" s="1" t="s">
        <v>4351</v>
      </c>
      <c r="E3608" s="1" t="s">
        <v>51475</v>
      </c>
      <c r="F3608" t="s">
        <v>52535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509">
        <v>0</v>
      </c>
      <c r="M3608" t="str">
        <f xml:space="preserve"> 十五音字典[[#This Row],[字韻]] &amp; 十五音字典[[#This Row],[聲調]] &amp; "聲" &amp; 十五音字典[[#This Row],[切音]]</f>
        <v>經上入聲時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 hidden="1">
      <c r="A3609">
        <v>3608</v>
      </c>
      <c r="B3609" s="1" t="s">
        <v>22265</v>
      </c>
      <c r="C3609" s="1" t="s">
        <v>4452</v>
      </c>
      <c r="D3609" s="1" t="s">
        <v>4351</v>
      </c>
      <c r="E3609" s="1" t="s">
        <v>51475</v>
      </c>
      <c r="F3609" t="s">
        <v>52535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509">
        <v>0</v>
      </c>
      <c r="M3609" t="str">
        <f xml:space="preserve"> 十五音字典[[#This Row],[字韻]] &amp; 十五音字典[[#This Row],[聲調]] &amp; "聲" &amp; 十五音字典[[#This Row],[切音]]</f>
        <v>經上入聲時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 hidden="1">
      <c r="A3610">
        <v>3609</v>
      </c>
      <c r="B3610" s="1" t="s">
        <v>22266</v>
      </c>
      <c r="C3610" s="1" t="s">
        <v>4452</v>
      </c>
      <c r="D3610" s="1" t="s">
        <v>4351</v>
      </c>
      <c r="E3610" s="1" t="s">
        <v>51475</v>
      </c>
      <c r="F3610" t="s">
        <v>52535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509">
        <v>0</v>
      </c>
      <c r="M3610" t="str">
        <f xml:space="preserve"> 十五音字典[[#This Row],[字韻]] &amp; 十五音字典[[#This Row],[聲調]] &amp; "聲" &amp; 十五音字典[[#This Row],[切音]]</f>
        <v>經上入聲時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 hidden="1">
      <c r="A3611">
        <v>3610</v>
      </c>
      <c r="B3611" s="1" t="s">
        <v>52542</v>
      </c>
      <c r="C3611" s="1" t="s">
        <v>4452</v>
      </c>
      <c r="D3611" s="1" t="s">
        <v>4351</v>
      </c>
      <c r="E3611" s="1" t="s">
        <v>51475</v>
      </c>
      <c r="F3611" t="s">
        <v>52535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509">
        <v>0</v>
      </c>
      <c r="M3611" t="str">
        <f xml:space="preserve"> 十五音字典[[#This Row],[字韻]] &amp; 十五音字典[[#This Row],[聲調]] &amp; "聲" &amp; 十五音字典[[#This Row],[切音]]</f>
        <v>經上入聲時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 hidden="1">
      <c r="A3612">
        <v>3611</v>
      </c>
      <c r="B3612" s="1" t="s">
        <v>22272</v>
      </c>
      <c r="C3612" s="1" t="s">
        <v>4452</v>
      </c>
      <c r="D3612" s="1" t="s">
        <v>4351</v>
      </c>
      <c r="E3612" s="1" t="s">
        <v>51475</v>
      </c>
      <c r="F3612" t="s">
        <v>52535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509">
        <v>0</v>
      </c>
      <c r="M3612" t="str">
        <f xml:space="preserve"> 十五音字典[[#This Row],[字韻]] &amp; 十五音字典[[#This Row],[聲調]] &amp; "聲" &amp; 十五音字典[[#This Row],[切音]]</f>
        <v>經上入聲時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 hidden="1">
      <c r="A3613">
        <v>3612</v>
      </c>
      <c r="B3613" s="1" t="s">
        <v>52543</v>
      </c>
      <c r="C3613" s="1" t="s">
        <v>4452</v>
      </c>
      <c r="D3613" s="1" t="s">
        <v>4351</v>
      </c>
      <c r="E3613" s="1" t="s">
        <v>51475</v>
      </c>
      <c r="F3613" t="s">
        <v>52535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509">
        <v>0</v>
      </c>
      <c r="M3613" t="str">
        <f xml:space="preserve"> 十五音字典[[#This Row],[字韻]] &amp; 十五音字典[[#This Row],[聲調]] &amp; "聲" &amp; 十五音字典[[#This Row],[切音]]</f>
        <v>經上入聲時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 hidden="1">
      <c r="A3614">
        <v>3613</v>
      </c>
      <c r="B3614" s="1" t="s">
        <v>52544</v>
      </c>
      <c r="C3614" s="1" t="s">
        <v>4452</v>
      </c>
      <c r="D3614" s="1" t="s">
        <v>4351</v>
      </c>
      <c r="E3614" s="1" t="s">
        <v>51475</v>
      </c>
      <c r="F3614" t="s">
        <v>52535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509">
        <v>0</v>
      </c>
      <c r="M3614" t="str">
        <f xml:space="preserve"> 十五音字典[[#This Row],[字韻]] &amp; 十五音字典[[#This Row],[聲調]] &amp; "聲" &amp; 十五音字典[[#This Row],[切音]]</f>
        <v>經上入聲時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 hidden="1">
      <c r="A3615">
        <v>3614</v>
      </c>
      <c r="B3615" s="1" t="s">
        <v>22219</v>
      </c>
      <c r="C3615" s="1" t="s">
        <v>4452</v>
      </c>
      <c r="D3615" s="1" t="s">
        <v>4351</v>
      </c>
      <c r="E3615" s="1" t="s">
        <v>51475</v>
      </c>
      <c r="F3615" t="s">
        <v>52535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509">
        <v>0</v>
      </c>
      <c r="M3615" t="str">
        <f xml:space="preserve"> 十五音字典[[#This Row],[字韻]] &amp; 十五音字典[[#This Row],[聲調]] &amp; "聲" &amp; 十五音字典[[#This Row],[切音]]</f>
        <v>經上入聲時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 hidden="1">
      <c r="A3616">
        <v>3615</v>
      </c>
      <c r="B3616" s="1" t="s">
        <v>22117</v>
      </c>
      <c r="C3616" s="1" t="s">
        <v>4452</v>
      </c>
      <c r="D3616" s="1" t="s">
        <v>4351</v>
      </c>
      <c r="E3616" s="1" t="s">
        <v>51475</v>
      </c>
      <c r="F3616" t="s">
        <v>52535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509">
        <v>0</v>
      </c>
      <c r="M3616" t="str">
        <f xml:space="preserve"> 十五音字典[[#This Row],[字韻]] &amp; 十五音字典[[#This Row],[聲調]] &amp; "聲" &amp; 十五音字典[[#This Row],[切音]]</f>
        <v>經上入聲時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 hidden="1">
      <c r="A3617">
        <v>3616</v>
      </c>
      <c r="B3617" s="1" t="s">
        <v>22485</v>
      </c>
      <c r="C3617" s="1" t="s">
        <v>4452</v>
      </c>
      <c r="D3617" s="1" t="s">
        <v>4351</v>
      </c>
      <c r="E3617" s="1" t="s">
        <v>51475</v>
      </c>
      <c r="F3617" t="s">
        <v>52535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509">
        <v>0</v>
      </c>
      <c r="M3617" t="str">
        <f xml:space="preserve"> 十五音字典[[#This Row],[字韻]] &amp; 十五音字典[[#This Row],[聲調]] &amp; "聲" &amp; 十五音字典[[#This Row],[切音]]</f>
        <v>經上入聲時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 hidden="1">
      <c r="A3618">
        <v>3617</v>
      </c>
      <c r="B3618" s="1" t="s">
        <v>52545</v>
      </c>
      <c r="C3618" s="1" t="s">
        <v>4452</v>
      </c>
      <c r="D3618" s="1" t="s">
        <v>4351</v>
      </c>
      <c r="E3618" s="1" t="s">
        <v>51475</v>
      </c>
      <c r="F3618" t="s">
        <v>52535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509">
        <v>0</v>
      </c>
      <c r="M3618" t="str">
        <f xml:space="preserve"> 十五音字典[[#This Row],[字韻]] &amp; 十五音字典[[#This Row],[聲調]] &amp; "聲" &amp; 十五音字典[[#This Row],[切音]]</f>
        <v>經上入聲時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 hidden="1">
      <c r="A3619">
        <v>3618</v>
      </c>
      <c r="B3619" s="1" t="s">
        <v>22264</v>
      </c>
      <c r="C3619" s="1" t="s">
        <v>4452</v>
      </c>
      <c r="D3619" s="1" t="s">
        <v>4351</v>
      </c>
      <c r="E3619" s="1" t="s">
        <v>51475</v>
      </c>
      <c r="F3619" t="s">
        <v>52535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509">
        <v>0</v>
      </c>
      <c r="M3619" t="str">
        <f xml:space="preserve"> 十五音字典[[#This Row],[字韻]] &amp; 十五音字典[[#This Row],[聲調]] &amp; "聲" &amp; 十五音字典[[#This Row],[切音]]</f>
        <v>經上入聲時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 hidden="1">
      <c r="A3620">
        <v>3619</v>
      </c>
      <c r="B3620" s="1" t="s">
        <v>22269</v>
      </c>
      <c r="C3620" s="1" t="s">
        <v>4452</v>
      </c>
      <c r="D3620" s="1" t="s">
        <v>4351</v>
      </c>
      <c r="E3620" s="1" t="s">
        <v>51475</v>
      </c>
      <c r="F3620" t="s">
        <v>52535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509">
        <v>0</v>
      </c>
      <c r="M3620" t="str">
        <f xml:space="preserve"> 十五音字典[[#This Row],[字韻]] &amp; 十五音字典[[#This Row],[聲調]] &amp; "聲" &amp; 十五音字典[[#This Row],[切音]]</f>
        <v>經上入聲時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 hidden="1">
      <c r="A3621">
        <v>3620</v>
      </c>
      <c r="B3621" s="1" t="s">
        <v>22187</v>
      </c>
      <c r="C3621" s="1" t="s">
        <v>4452</v>
      </c>
      <c r="D3621" s="1" t="s">
        <v>4351</v>
      </c>
      <c r="E3621" s="1" t="s">
        <v>51475</v>
      </c>
      <c r="F3621" t="s">
        <v>52535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509">
        <v>0</v>
      </c>
      <c r="M3621" t="str">
        <f xml:space="preserve"> 十五音字典[[#This Row],[字韻]] &amp; 十五音字典[[#This Row],[聲調]] &amp; "聲" &amp; 十五音字典[[#This Row],[切音]]</f>
        <v>經上入聲時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 hidden="1">
      <c r="A3622">
        <v>3621</v>
      </c>
      <c r="B3622" s="1" t="s">
        <v>19919</v>
      </c>
      <c r="C3622" s="1" t="s">
        <v>4452</v>
      </c>
      <c r="D3622" s="1" t="s">
        <v>4351</v>
      </c>
      <c r="E3622" s="1" t="s">
        <v>51475</v>
      </c>
      <c r="F3622" t="s">
        <v>52535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509">
        <v>0</v>
      </c>
      <c r="M3622" t="str">
        <f xml:space="preserve"> 十五音字典[[#This Row],[字韻]] &amp; 十五音字典[[#This Row],[聲調]] &amp; "聲" &amp; 十五音字典[[#This Row],[切音]]</f>
        <v>經上入聲時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 hidden="1">
      <c r="A3623">
        <v>3622</v>
      </c>
      <c r="B3623" s="1" t="s">
        <v>52546</v>
      </c>
      <c r="C3623" s="1" t="s">
        <v>4452</v>
      </c>
      <c r="D3623" s="1" t="s">
        <v>4351</v>
      </c>
      <c r="E3623" s="1" t="s">
        <v>51475</v>
      </c>
      <c r="F3623" t="s">
        <v>52535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509">
        <v>0</v>
      </c>
      <c r="M3623" t="str">
        <f xml:space="preserve"> 十五音字典[[#This Row],[字韻]] &amp; 十五音字典[[#This Row],[聲調]] &amp; "聲" &amp; 十五音字典[[#This Row],[切音]]</f>
        <v>經上入聲時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 hidden="1">
      <c r="A3624">
        <v>3623</v>
      </c>
      <c r="B3624" s="1" t="s">
        <v>22189</v>
      </c>
      <c r="C3624" s="1" t="s">
        <v>4452</v>
      </c>
      <c r="D3624" s="1" t="s">
        <v>4351</v>
      </c>
      <c r="E3624" s="1" t="s">
        <v>51475</v>
      </c>
      <c r="F3624" t="s">
        <v>52535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509">
        <v>0</v>
      </c>
      <c r="M3624" t="str">
        <f xml:space="preserve"> 十五音字典[[#This Row],[字韻]] &amp; 十五音字典[[#This Row],[聲調]] &amp; "聲" &amp; 十五音字典[[#This Row],[切音]]</f>
        <v>經上入聲時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 hidden="1">
      <c r="A3625">
        <v>3624</v>
      </c>
      <c r="B3625" s="1" t="s">
        <v>20598</v>
      </c>
      <c r="C3625" s="1" t="s">
        <v>4452</v>
      </c>
      <c r="D3625" s="1" t="s">
        <v>4351</v>
      </c>
      <c r="E3625" s="1" t="s">
        <v>51475</v>
      </c>
      <c r="F3625" t="s">
        <v>52535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509">
        <v>0</v>
      </c>
      <c r="M3625" t="str">
        <f xml:space="preserve"> 十五音字典[[#This Row],[字韻]] &amp; 十五音字典[[#This Row],[聲調]] &amp; "聲" &amp; 十五音字典[[#This Row],[切音]]</f>
        <v>經上入聲時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 hidden="1">
      <c r="A3626">
        <v>3625</v>
      </c>
      <c r="B3626" s="1" t="s">
        <v>52547</v>
      </c>
      <c r="C3626" s="1" t="s">
        <v>4452</v>
      </c>
      <c r="D3626" s="1" t="s">
        <v>4351</v>
      </c>
      <c r="E3626" s="1" t="s">
        <v>51475</v>
      </c>
      <c r="F3626" t="s">
        <v>52535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509">
        <v>0</v>
      </c>
      <c r="M3626" t="str">
        <f xml:space="preserve"> 十五音字典[[#This Row],[字韻]] &amp; 十五音字典[[#This Row],[聲調]] &amp; "聲" &amp; 十五音字典[[#This Row],[切音]]</f>
        <v>經上入聲時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 hidden="1">
      <c r="A3627">
        <v>3626</v>
      </c>
      <c r="B3627" s="1" t="s">
        <v>21630</v>
      </c>
      <c r="C3627" s="1" t="s">
        <v>4452</v>
      </c>
      <c r="D3627" s="1" t="s">
        <v>4351</v>
      </c>
      <c r="E3627" s="1" t="s">
        <v>51475</v>
      </c>
      <c r="F3627" t="s">
        <v>52535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509">
        <v>0</v>
      </c>
      <c r="M3627" t="str">
        <f xml:space="preserve"> 十五音字典[[#This Row],[字韻]] &amp; 十五音字典[[#This Row],[聲調]] &amp; "聲" &amp; 十五音字典[[#This Row],[切音]]</f>
        <v>經上入聲時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 hidden="1">
      <c r="A3628">
        <v>3627</v>
      </c>
      <c r="B3628" s="1" t="s">
        <v>18073</v>
      </c>
      <c r="C3628" s="1" t="s">
        <v>4452</v>
      </c>
      <c r="D3628" s="1" t="s">
        <v>4351</v>
      </c>
      <c r="E3628" s="1" t="s">
        <v>51475</v>
      </c>
      <c r="F3628" t="s">
        <v>52535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509">
        <v>0</v>
      </c>
      <c r="M3628" t="str">
        <f xml:space="preserve"> 十五音字典[[#This Row],[字韻]] &amp; 十五音字典[[#This Row],[聲調]] &amp; "聲" &amp; 十五音字典[[#This Row],[切音]]</f>
        <v>經上入聲時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 hidden="1">
      <c r="A3629">
        <v>3628</v>
      </c>
      <c r="B3629" s="1" t="s">
        <v>52548</v>
      </c>
      <c r="C3629" s="1" t="s">
        <v>4452</v>
      </c>
      <c r="D3629" s="1" t="s">
        <v>4351</v>
      </c>
      <c r="E3629" s="1" t="s">
        <v>51475</v>
      </c>
      <c r="F3629" t="s">
        <v>52535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509">
        <v>0</v>
      </c>
      <c r="M3629" t="str">
        <f xml:space="preserve"> 十五音字典[[#This Row],[字韻]] &amp; 十五音字典[[#This Row],[聲調]] &amp; "聲" &amp; 十五音字典[[#This Row],[切音]]</f>
        <v>經上入聲時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 hidden="1">
      <c r="A3630">
        <v>3629</v>
      </c>
      <c r="B3630" s="1" t="s">
        <v>22184</v>
      </c>
      <c r="C3630" s="1" t="s">
        <v>4452</v>
      </c>
      <c r="D3630" s="1" t="s">
        <v>4351</v>
      </c>
      <c r="E3630" s="1" t="s">
        <v>51475</v>
      </c>
      <c r="F3630" t="s">
        <v>52535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509">
        <v>0</v>
      </c>
      <c r="M3630" t="str">
        <f xml:space="preserve"> 十五音字典[[#This Row],[字韻]] &amp; 十五音字典[[#This Row],[聲調]] &amp; "聲" &amp; 十五音字典[[#This Row],[切音]]</f>
        <v>經上入聲時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 hidden="1">
      <c r="A3631">
        <v>3630</v>
      </c>
      <c r="B3631" s="1" t="s">
        <v>22183</v>
      </c>
      <c r="C3631" s="1" t="s">
        <v>4452</v>
      </c>
      <c r="D3631" s="1" t="s">
        <v>4351</v>
      </c>
      <c r="E3631" s="1" t="s">
        <v>51475</v>
      </c>
      <c r="F3631" t="s">
        <v>52535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509">
        <v>0</v>
      </c>
      <c r="M3631" t="str">
        <f xml:space="preserve"> 十五音字典[[#This Row],[字韻]] &amp; 十五音字典[[#This Row],[聲調]] &amp; "聲" &amp; 十五音字典[[#This Row],[切音]]</f>
        <v>經上入聲時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 hidden="1">
      <c r="A3632">
        <v>3631</v>
      </c>
      <c r="B3632" s="1" t="s">
        <v>4830</v>
      </c>
      <c r="C3632" s="1" t="s">
        <v>4452</v>
      </c>
      <c r="D3632" s="1" t="s">
        <v>4351</v>
      </c>
      <c r="E3632" s="1" t="s">
        <v>51475</v>
      </c>
      <c r="F3632" t="s">
        <v>52535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509">
        <v>0</v>
      </c>
      <c r="M3632" t="str">
        <f xml:space="preserve"> 十五音字典[[#This Row],[字韻]] &amp; 十五音字典[[#This Row],[聲調]] &amp; "聲" &amp; 十五音字典[[#This Row],[切音]]</f>
        <v>經上入聲時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 hidden="1">
      <c r="A3633">
        <v>3632</v>
      </c>
      <c r="B3633" s="1" t="s">
        <v>22460</v>
      </c>
      <c r="C3633" s="1" t="s">
        <v>4452</v>
      </c>
      <c r="D3633" s="1" t="s">
        <v>4351</v>
      </c>
      <c r="E3633" s="1" t="s">
        <v>51475</v>
      </c>
      <c r="F3633" t="s">
        <v>52535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509">
        <v>0</v>
      </c>
      <c r="M3633" t="str">
        <f xml:space="preserve"> 十五音字典[[#This Row],[字韻]] &amp; 十五音字典[[#This Row],[聲調]] &amp; "聲" &amp; 十五音字典[[#This Row],[切音]]</f>
        <v>經上入聲時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 hidden="1">
      <c r="A3634">
        <v>3633</v>
      </c>
      <c r="B3634" s="1" t="s">
        <v>22185</v>
      </c>
      <c r="C3634" s="1" t="s">
        <v>4452</v>
      </c>
      <c r="D3634" s="1" t="s">
        <v>4351</v>
      </c>
      <c r="E3634" s="1" t="s">
        <v>51475</v>
      </c>
      <c r="F3634" t="s">
        <v>52535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509">
        <v>0</v>
      </c>
      <c r="M3634" t="str">
        <f xml:space="preserve"> 十五音字典[[#This Row],[字韻]] &amp; 十五音字典[[#This Row],[聲調]] &amp; "聲" &amp; 十五音字典[[#This Row],[切音]]</f>
        <v>經上入聲時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 hidden="1">
      <c r="A3635">
        <v>3634</v>
      </c>
      <c r="B3635" s="1" t="s">
        <v>22193</v>
      </c>
      <c r="C3635" s="1" t="s">
        <v>4452</v>
      </c>
      <c r="D3635" s="1" t="s">
        <v>4351</v>
      </c>
      <c r="E3635" s="1" t="s">
        <v>51475</v>
      </c>
      <c r="F3635" t="s">
        <v>52535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509">
        <v>0</v>
      </c>
      <c r="M3635" t="str">
        <f xml:space="preserve"> 十五音字典[[#This Row],[字韻]] &amp; 十五音字典[[#This Row],[聲調]] &amp; "聲" &amp; 十五音字典[[#This Row],[切音]]</f>
        <v>經上入聲時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 hidden="1">
      <c r="A3636">
        <v>3635</v>
      </c>
      <c r="B3636" s="1" t="s">
        <v>22507</v>
      </c>
      <c r="C3636" s="1" t="s">
        <v>11657</v>
      </c>
      <c r="D3636" s="1" t="s">
        <v>4351</v>
      </c>
      <c r="E3636" s="1" t="s">
        <v>51475</v>
      </c>
      <c r="F3636" t="s">
        <v>52549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509">
        <v>0</v>
      </c>
      <c r="M3636" t="str">
        <f xml:space="preserve"> 十五音字典[[#This Row],[字韻]] &amp; 十五音字典[[#This Row],[聲調]] &amp; "聲" &amp; 十五音字典[[#This Row],[切音]]</f>
        <v>經上入聲英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 hidden="1">
      <c r="A3637">
        <v>3636</v>
      </c>
      <c r="B3637" s="1" t="s">
        <v>52550</v>
      </c>
      <c r="C3637" s="1" t="s">
        <v>11657</v>
      </c>
      <c r="D3637" s="1" t="s">
        <v>4351</v>
      </c>
      <c r="E3637" s="1" t="s">
        <v>51475</v>
      </c>
      <c r="F3637" t="s">
        <v>52549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509">
        <v>0</v>
      </c>
      <c r="M3637" t="str">
        <f xml:space="preserve"> 十五音字典[[#This Row],[字韻]] &amp; 十五音字典[[#This Row],[聲調]] &amp; "聲" &amp; 十五音字典[[#This Row],[切音]]</f>
        <v>經上入聲英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 hidden="1">
      <c r="A3638">
        <v>3637</v>
      </c>
      <c r="B3638" s="1" t="s">
        <v>5272</v>
      </c>
      <c r="C3638" s="1" t="s">
        <v>11657</v>
      </c>
      <c r="D3638" s="1" t="s">
        <v>4351</v>
      </c>
      <c r="E3638" s="1" t="s">
        <v>51475</v>
      </c>
      <c r="F3638" t="s">
        <v>52549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509">
        <v>0</v>
      </c>
      <c r="M3638" t="str">
        <f xml:space="preserve"> 十五音字典[[#This Row],[字韻]] &amp; 十五音字典[[#This Row],[聲調]] &amp; "聲" &amp; 十五音字典[[#This Row],[切音]]</f>
        <v>經上入聲英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 hidden="1">
      <c r="A3639">
        <v>3638</v>
      </c>
      <c r="B3639" s="1" t="s">
        <v>52551</v>
      </c>
      <c r="C3639" s="1" t="s">
        <v>11657</v>
      </c>
      <c r="D3639" s="1" t="s">
        <v>4351</v>
      </c>
      <c r="E3639" s="1" t="s">
        <v>51475</v>
      </c>
      <c r="F3639" t="s">
        <v>52549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509">
        <v>0</v>
      </c>
      <c r="M3639" t="str">
        <f xml:space="preserve"> 十五音字典[[#This Row],[字韻]] &amp; 十五音字典[[#This Row],[聲調]] &amp; "聲" &amp; 十五音字典[[#This Row],[切音]]</f>
        <v>經上入聲英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 hidden="1">
      <c r="A3640">
        <v>3639</v>
      </c>
      <c r="B3640" s="1" t="s">
        <v>22151</v>
      </c>
      <c r="C3640" s="1" t="s">
        <v>11657</v>
      </c>
      <c r="D3640" s="1" t="s">
        <v>4351</v>
      </c>
      <c r="E3640" s="1" t="s">
        <v>51475</v>
      </c>
      <c r="F3640" t="s">
        <v>52549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509">
        <v>0</v>
      </c>
      <c r="M3640" t="str">
        <f xml:space="preserve"> 十五音字典[[#This Row],[字韻]] &amp; 十五音字典[[#This Row],[聲調]] &amp; "聲" &amp; 十五音字典[[#This Row],[切音]]</f>
        <v>經上入聲英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 hidden="1">
      <c r="A3641">
        <v>3640</v>
      </c>
      <c r="B3641" s="1" t="s">
        <v>15566</v>
      </c>
      <c r="C3641" s="1" t="s">
        <v>11657</v>
      </c>
      <c r="D3641" s="1" t="s">
        <v>4351</v>
      </c>
      <c r="E3641" s="1" t="s">
        <v>51475</v>
      </c>
      <c r="F3641" t="s">
        <v>52549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509">
        <v>0</v>
      </c>
      <c r="M3641" t="str">
        <f xml:space="preserve"> 十五音字典[[#This Row],[字韻]] &amp; 十五音字典[[#This Row],[聲調]] &amp; "聲" &amp; 十五音字典[[#This Row],[切音]]</f>
        <v>經上入聲英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 hidden="1">
      <c r="A3642">
        <v>3641</v>
      </c>
      <c r="B3642" s="1" t="s">
        <v>4063</v>
      </c>
      <c r="C3642" s="1" t="s">
        <v>11657</v>
      </c>
      <c r="D3642" s="1" t="s">
        <v>4351</v>
      </c>
      <c r="E3642" s="1" t="s">
        <v>51475</v>
      </c>
      <c r="F3642" t="s">
        <v>52549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509">
        <v>0</v>
      </c>
      <c r="M3642" t="str">
        <f xml:space="preserve"> 十五音字典[[#This Row],[字韻]] &amp; 十五音字典[[#This Row],[聲調]] &amp; "聲" &amp; 十五音字典[[#This Row],[切音]]</f>
        <v>經上入聲英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 hidden="1">
      <c r="A3643">
        <v>3642</v>
      </c>
      <c r="B3643" s="1" t="s">
        <v>22519</v>
      </c>
      <c r="C3643" s="1" t="s">
        <v>11657</v>
      </c>
      <c r="D3643" s="1" t="s">
        <v>4351</v>
      </c>
      <c r="E3643" s="1" t="s">
        <v>51475</v>
      </c>
      <c r="F3643" t="s">
        <v>52549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509">
        <v>0</v>
      </c>
      <c r="M3643" t="str">
        <f xml:space="preserve"> 十五音字典[[#This Row],[字韻]] &amp; 十五音字典[[#This Row],[聲調]] &amp; "聲" &amp; 十五音字典[[#This Row],[切音]]</f>
        <v>經上入聲英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 hidden="1">
      <c r="A3644">
        <v>3643</v>
      </c>
      <c r="B3644" s="1" t="s">
        <v>22108</v>
      </c>
      <c r="C3644" s="1" t="s">
        <v>11657</v>
      </c>
      <c r="D3644" s="1" t="s">
        <v>4351</v>
      </c>
      <c r="E3644" s="1" t="s">
        <v>51475</v>
      </c>
      <c r="F3644" t="s">
        <v>52549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509">
        <v>0</v>
      </c>
      <c r="M3644" t="str">
        <f xml:space="preserve"> 十五音字典[[#This Row],[字韻]] &amp; 十五音字典[[#This Row],[聲調]] &amp; "聲" &amp; 十五音字典[[#This Row],[切音]]</f>
        <v>經上入聲英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 hidden="1">
      <c r="A3645">
        <v>3644</v>
      </c>
      <c r="B3645" s="1" t="s">
        <v>52552</v>
      </c>
      <c r="C3645" s="1" t="s">
        <v>11657</v>
      </c>
      <c r="D3645" s="1" t="s">
        <v>4351</v>
      </c>
      <c r="E3645" s="1" t="s">
        <v>51475</v>
      </c>
      <c r="F3645" t="s">
        <v>52549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509">
        <v>0</v>
      </c>
      <c r="M3645" t="str">
        <f xml:space="preserve"> 十五音字典[[#This Row],[字韻]] &amp; 十五音字典[[#This Row],[聲調]] &amp; "聲" &amp; 十五音字典[[#This Row],[切音]]</f>
        <v>經上入聲英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 hidden="1">
      <c r="A3646">
        <v>3645</v>
      </c>
      <c r="B3646" s="1" t="s">
        <v>52553</v>
      </c>
      <c r="C3646" s="1" t="s">
        <v>11657</v>
      </c>
      <c r="D3646" s="1" t="s">
        <v>4351</v>
      </c>
      <c r="E3646" s="1" t="s">
        <v>51475</v>
      </c>
      <c r="F3646" t="s">
        <v>52549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509">
        <v>0</v>
      </c>
      <c r="M3646" t="str">
        <f xml:space="preserve"> 十五音字典[[#This Row],[字韻]] &amp; 十五音字典[[#This Row],[聲調]] &amp; "聲" &amp; 十五音字典[[#This Row],[切音]]</f>
        <v>經上入聲英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 hidden="1">
      <c r="A3647">
        <v>3646</v>
      </c>
      <c r="B3647" s="1" t="s">
        <v>5263</v>
      </c>
      <c r="C3647" s="1" t="s">
        <v>11657</v>
      </c>
      <c r="D3647" s="1" t="s">
        <v>4351</v>
      </c>
      <c r="E3647" s="1" t="s">
        <v>51475</v>
      </c>
      <c r="F3647" t="s">
        <v>52549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509">
        <v>0</v>
      </c>
      <c r="M3647" t="str">
        <f xml:space="preserve"> 十五音字典[[#This Row],[字韻]] &amp; 十五音字典[[#This Row],[聲調]] &amp; "聲" &amp; 十五音字典[[#This Row],[切音]]</f>
        <v>經上入聲英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 hidden="1">
      <c r="A3648">
        <v>3647</v>
      </c>
      <c r="B3648" s="1" t="s">
        <v>5269</v>
      </c>
      <c r="C3648" s="1" t="s">
        <v>11657</v>
      </c>
      <c r="D3648" s="1" t="s">
        <v>4351</v>
      </c>
      <c r="E3648" s="1" t="s">
        <v>51475</v>
      </c>
      <c r="F3648" t="s">
        <v>52549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509">
        <v>0</v>
      </c>
      <c r="M3648" t="str">
        <f xml:space="preserve"> 十五音字典[[#This Row],[字韻]] &amp; 十五音字典[[#This Row],[聲調]] &amp; "聲" &amp; 十五音字典[[#This Row],[切音]]</f>
        <v>經上入聲英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 hidden="1">
      <c r="A3649">
        <v>3648</v>
      </c>
      <c r="B3649" s="1" t="s">
        <v>22111</v>
      </c>
      <c r="C3649" s="1" t="s">
        <v>11657</v>
      </c>
      <c r="D3649" s="1" t="s">
        <v>4351</v>
      </c>
      <c r="E3649" s="1" t="s">
        <v>51475</v>
      </c>
      <c r="F3649" t="s">
        <v>52549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509">
        <v>0</v>
      </c>
      <c r="M3649" t="str">
        <f xml:space="preserve"> 十五音字典[[#This Row],[字韻]] &amp; 十五音字典[[#This Row],[聲調]] &amp; "聲" &amp; 十五音字典[[#This Row],[切音]]</f>
        <v>經上入聲英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 hidden="1">
      <c r="A3650">
        <v>3649</v>
      </c>
      <c r="B3650" s="1" t="s">
        <v>52554</v>
      </c>
      <c r="C3650" s="1" t="s">
        <v>11657</v>
      </c>
      <c r="D3650" s="1" t="s">
        <v>4351</v>
      </c>
      <c r="E3650" s="1" t="s">
        <v>51475</v>
      </c>
      <c r="F3650" t="s">
        <v>52549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509">
        <v>0</v>
      </c>
      <c r="M3650" t="str">
        <f xml:space="preserve"> 十五音字典[[#This Row],[字韻]] &amp; 十五音字典[[#This Row],[聲調]] &amp; "聲" &amp; 十五音字典[[#This Row],[切音]]</f>
        <v>經上入聲英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 hidden="1">
      <c r="A3651">
        <v>3650</v>
      </c>
      <c r="B3651" s="1" t="s">
        <v>22508</v>
      </c>
      <c r="C3651" s="1" t="s">
        <v>11657</v>
      </c>
      <c r="D3651" s="1" t="s">
        <v>4351</v>
      </c>
      <c r="E3651" s="1" t="s">
        <v>51475</v>
      </c>
      <c r="F3651" t="s">
        <v>52549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509">
        <v>0</v>
      </c>
      <c r="M3651" t="str">
        <f xml:space="preserve"> 十五音字典[[#This Row],[字韻]] &amp; 十五音字典[[#This Row],[聲調]] &amp; "聲" &amp; 十五音字典[[#This Row],[切音]]</f>
        <v>經上入聲英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 hidden="1">
      <c r="A3652">
        <v>3651</v>
      </c>
      <c r="B3652" s="1" t="s">
        <v>22511</v>
      </c>
      <c r="C3652" s="1" t="s">
        <v>11657</v>
      </c>
      <c r="D3652" s="1" t="s">
        <v>4351</v>
      </c>
      <c r="E3652" s="1" t="s">
        <v>51475</v>
      </c>
      <c r="F3652" t="s">
        <v>52549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509">
        <v>0</v>
      </c>
      <c r="M3652" t="str">
        <f xml:space="preserve"> 十五音字典[[#This Row],[字韻]] &amp; 十五音字典[[#This Row],[聲調]] &amp; "聲" &amp; 十五音字典[[#This Row],[切音]]</f>
        <v>經上入聲英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 hidden="1">
      <c r="A3653">
        <v>3652</v>
      </c>
      <c r="B3653" s="1" t="s">
        <v>52555</v>
      </c>
      <c r="C3653" s="1" t="s">
        <v>4017</v>
      </c>
      <c r="D3653" s="1" t="s">
        <v>4351</v>
      </c>
      <c r="E3653" s="1" t="s">
        <v>51475</v>
      </c>
      <c r="F3653" t="s">
        <v>52556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509">
        <v>0</v>
      </c>
      <c r="M3653" t="str">
        <f xml:space="preserve"> 十五音字典[[#This Row],[字韻]] &amp; 十五音字典[[#This Row],[聲調]] &amp; "聲" &amp; 十五音字典[[#This Row],[切音]]</f>
        <v>經上入聲語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 hidden="1">
      <c r="A3654">
        <v>3653</v>
      </c>
      <c r="B3654" s="1" t="s">
        <v>3985</v>
      </c>
      <c r="C3654" s="1" t="s">
        <v>16909</v>
      </c>
      <c r="D3654" s="1" t="s">
        <v>4351</v>
      </c>
      <c r="E3654" s="1" t="s">
        <v>51475</v>
      </c>
      <c r="F3654" t="s">
        <v>52557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509">
        <v>0</v>
      </c>
      <c r="M3654" t="str">
        <f xml:space="preserve"> 十五音字典[[#This Row],[字韻]] &amp; 十五音字典[[#This Row],[聲調]] &amp; "聲" &amp; 十五音字典[[#This Row],[切音]]</f>
        <v>經上入聲出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 hidden="1">
      <c r="A3655">
        <v>3654</v>
      </c>
      <c r="B3655" s="1" t="s">
        <v>52527</v>
      </c>
      <c r="C3655" s="1" t="s">
        <v>16909</v>
      </c>
      <c r="D3655" s="1" t="s">
        <v>4351</v>
      </c>
      <c r="E3655" s="1" t="s">
        <v>51475</v>
      </c>
      <c r="F3655" t="s">
        <v>52557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509">
        <v>0</v>
      </c>
      <c r="M3655" t="str">
        <f xml:space="preserve"> 十五音字典[[#This Row],[字韻]] &amp; 十五音字典[[#This Row],[聲調]] &amp; "聲" &amp; 十五音字典[[#This Row],[切音]]</f>
        <v>經上入聲出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 hidden="1">
      <c r="A3656">
        <v>3655</v>
      </c>
      <c r="B3656" s="1" t="s">
        <v>22614</v>
      </c>
      <c r="C3656" s="1" t="s">
        <v>16909</v>
      </c>
      <c r="D3656" s="1" t="s">
        <v>4351</v>
      </c>
      <c r="E3656" s="1" t="s">
        <v>51475</v>
      </c>
      <c r="F3656" t="s">
        <v>52557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509">
        <v>0</v>
      </c>
      <c r="M3656" t="str">
        <f xml:space="preserve"> 十五音字典[[#This Row],[字韻]] &amp; 十五音字典[[#This Row],[聲調]] &amp; "聲" &amp; 十五音字典[[#This Row],[切音]]</f>
        <v>經上入聲出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 hidden="1">
      <c r="A3657">
        <v>3656</v>
      </c>
      <c r="B3657" s="1" t="s">
        <v>4049</v>
      </c>
      <c r="C3657" s="1" t="s">
        <v>16909</v>
      </c>
      <c r="D3657" s="1" t="s">
        <v>4351</v>
      </c>
      <c r="E3657" s="1" t="s">
        <v>51475</v>
      </c>
      <c r="F3657" t="s">
        <v>52557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509">
        <v>0</v>
      </c>
      <c r="M3657" t="str">
        <f xml:space="preserve"> 十五音字典[[#This Row],[字韻]] &amp; 十五音字典[[#This Row],[聲調]] &amp; "聲" &amp; 十五音字典[[#This Row],[切音]]</f>
        <v>經上入聲出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 hidden="1">
      <c r="A3658">
        <v>3657</v>
      </c>
      <c r="B3658" s="1" t="s">
        <v>22502</v>
      </c>
      <c r="C3658" s="1" t="s">
        <v>16909</v>
      </c>
      <c r="D3658" s="1" t="s">
        <v>4351</v>
      </c>
      <c r="E3658" s="1" t="s">
        <v>51475</v>
      </c>
      <c r="F3658" t="s">
        <v>52557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509">
        <v>0</v>
      </c>
      <c r="M3658" t="str">
        <f xml:space="preserve"> 十五音字典[[#This Row],[字韻]] &amp; 十五音字典[[#This Row],[聲調]] &amp; "聲" &amp; 十五音字典[[#This Row],[切音]]</f>
        <v>經上入聲出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 hidden="1">
      <c r="A3659">
        <v>3658</v>
      </c>
      <c r="B3659" s="1" t="s">
        <v>3922</v>
      </c>
      <c r="C3659" s="1" t="s">
        <v>16909</v>
      </c>
      <c r="D3659" s="1" t="s">
        <v>4351</v>
      </c>
      <c r="E3659" s="1" t="s">
        <v>51475</v>
      </c>
      <c r="F3659" t="s">
        <v>52557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509">
        <v>0</v>
      </c>
      <c r="M3659" t="str">
        <f xml:space="preserve"> 十五音字典[[#This Row],[字韻]] &amp; 十五音字典[[#This Row],[聲調]] &amp; "聲" &amp; 十五音字典[[#This Row],[切音]]</f>
        <v>經上入聲出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 hidden="1">
      <c r="A3660">
        <v>3659</v>
      </c>
      <c r="B3660" s="1" t="s">
        <v>22196</v>
      </c>
      <c r="C3660" s="1" t="s">
        <v>16909</v>
      </c>
      <c r="D3660" s="1" t="s">
        <v>4351</v>
      </c>
      <c r="E3660" s="1" t="s">
        <v>51475</v>
      </c>
      <c r="F3660" t="s">
        <v>52557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509">
        <v>0</v>
      </c>
      <c r="M3660" t="str">
        <f xml:space="preserve"> 十五音字典[[#This Row],[字韻]] &amp; 十五音字典[[#This Row],[聲調]] &amp; "聲" &amp; 十五音字典[[#This Row],[切音]]</f>
        <v>經上入聲出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 hidden="1">
      <c r="A3661">
        <v>3660</v>
      </c>
      <c r="B3661" s="1" t="s">
        <v>22416</v>
      </c>
      <c r="C3661" s="1" t="s">
        <v>16909</v>
      </c>
      <c r="D3661" s="1" t="s">
        <v>4351</v>
      </c>
      <c r="E3661" s="1" t="s">
        <v>51475</v>
      </c>
      <c r="F3661" t="s">
        <v>52557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509">
        <v>0</v>
      </c>
      <c r="M3661" t="str">
        <f xml:space="preserve"> 十五音字典[[#This Row],[字韻]] &amp; 十五音字典[[#This Row],[聲調]] &amp; "聲" &amp; 十五音字典[[#This Row],[切音]]</f>
        <v>經上入聲出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 hidden="1">
      <c r="A3662">
        <v>3661</v>
      </c>
      <c r="B3662" s="1" t="s">
        <v>22422</v>
      </c>
      <c r="C3662" s="1" t="s">
        <v>16909</v>
      </c>
      <c r="D3662" s="1" t="s">
        <v>4351</v>
      </c>
      <c r="E3662" s="1" t="s">
        <v>51475</v>
      </c>
      <c r="F3662" t="s">
        <v>52557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509">
        <v>0</v>
      </c>
      <c r="M3662" t="str">
        <f xml:space="preserve"> 十五音字典[[#This Row],[字韻]] &amp; 十五音字典[[#This Row],[聲調]] &amp; "聲" &amp; 十五音字典[[#This Row],[切音]]</f>
        <v>經上入聲出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 hidden="1">
      <c r="A3663">
        <v>3662</v>
      </c>
      <c r="B3663" s="1" t="s">
        <v>22415</v>
      </c>
      <c r="C3663" s="1" t="s">
        <v>16909</v>
      </c>
      <c r="D3663" s="1" t="s">
        <v>4351</v>
      </c>
      <c r="E3663" s="1" t="s">
        <v>51475</v>
      </c>
      <c r="F3663" t="s">
        <v>52557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509">
        <v>0</v>
      </c>
      <c r="M3663" t="str">
        <f xml:space="preserve"> 十五音字典[[#This Row],[字韻]] &amp; 十五音字典[[#This Row],[聲調]] &amp; "聲" &amp; 十五音字典[[#This Row],[切音]]</f>
        <v>經上入聲出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 hidden="1">
      <c r="A3664">
        <v>3663</v>
      </c>
      <c r="B3664" s="1" t="s">
        <v>16617</v>
      </c>
      <c r="C3664" s="1" t="s">
        <v>16909</v>
      </c>
      <c r="D3664" s="1" t="s">
        <v>4351</v>
      </c>
      <c r="E3664" s="1" t="s">
        <v>51475</v>
      </c>
      <c r="F3664" t="s">
        <v>52557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509">
        <v>0</v>
      </c>
      <c r="M3664" t="str">
        <f xml:space="preserve"> 十五音字典[[#This Row],[字韻]] &amp; 十五音字典[[#This Row],[聲調]] &amp; "聲" &amp; 十五音字典[[#This Row],[切音]]</f>
        <v>經上入聲出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 hidden="1">
      <c r="A3665">
        <v>3664</v>
      </c>
      <c r="B3665" s="1" t="s">
        <v>22051</v>
      </c>
      <c r="C3665" s="1" t="s">
        <v>16909</v>
      </c>
      <c r="D3665" s="1" t="s">
        <v>4351</v>
      </c>
      <c r="E3665" s="1" t="s">
        <v>51475</v>
      </c>
      <c r="F3665" t="s">
        <v>52557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509">
        <v>0</v>
      </c>
      <c r="M3665" t="str">
        <f xml:space="preserve"> 十五音字典[[#This Row],[字韻]] &amp; 十五音字典[[#This Row],[聲調]] &amp; "聲" &amp; 十五音字典[[#This Row],[切音]]</f>
        <v>經上入聲出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 hidden="1">
      <c r="A3666">
        <v>3665</v>
      </c>
      <c r="B3666" s="1" t="s">
        <v>22050</v>
      </c>
      <c r="C3666" s="1" t="s">
        <v>16909</v>
      </c>
      <c r="D3666" s="1" t="s">
        <v>4351</v>
      </c>
      <c r="E3666" s="1" t="s">
        <v>51475</v>
      </c>
      <c r="F3666" t="s">
        <v>52557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509">
        <v>0</v>
      </c>
      <c r="M3666" t="str">
        <f xml:space="preserve"> 十五音字典[[#This Row],[字韻]] &amp; 十五音字典[[#This Row],[聲調]] &amp; "聲" &amp; 十五音字典[[#This Row],[切音]]</f>
        <v>經上入聲出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 hidden="1">
      <c r="A3667">
        <v>3666</v>
      </c>
      <c r="B3667" s="1" t="s">
        <v>52558</v>
      </c>
      <c r="C3667" s="1" t="s">
        <v>16909</v>
      </c>
      <c r="D3667" s="1" t="s">
        <v>4351</v>
      </c>
      <c r="E3667" s="1" t="s">
        <v>51475</v>
      </c>
      <c r="F3667" t="s">
        <v>52557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509">
        <v>0</v>
      </c>
      <c r="M3667" t="str">
        <f xml:space="preserve"> 十五音字典[[#This Row],[字韻]] &amp; 十五音字典[[#This Row],[聲調]] &amp; "聲" &amp; 十五音字典[[#This Row],[切音]]</f>
        <v>經上入聲出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 hidden="1">
      <c r="A3668">
        <v>3667</v>
      </c>
      <c r="B3668" s="1" t="s">
        <v>52559</v>
      </c>
      <c r="C3668" s="1" t="s">
        <v>16909</v>
      </c>
      <c r="D3668" s="1" t="s">
        <v>4351</v>
      </c>
      <c r="E3668" s="1" t="s">
        <v>51475</v>
      </c>
      <c r="F3668" t="s">
        <v>52557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509">
        <v>0</v>
      </c>
      <c r="M3668" t="str">
        <f xml:space="preserve"> 十五音字典[[#This Row],[字韻]] &amp; 十五音字典[[#This Row],[聲調]] &amp; "聲" &amp; 十五音字典[[#This Row],[切音]]</f>
        <v>經上入聲出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 hidden="1">
      <c r="A3669">
        <v>3668</v>
      </c>
      <c r="B3669" s="1" t="s">
        <v>22263</v>
      </c>
      <c r="C3669" s="1" t="s">
        <v>16909</v>
      </c>
      <c r="D3669" s="1" t="s">
        <v>4351</v>
      </c>
      <c r="E3669" s="1" t="s">
        <v>51475</v>
      </c>
      <c r="F3669" t="s">
        <v>52557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509">
        <v>0</v>
      </c>
      <c r="M3669" t="str">
        <f xml:space="preserve"> 十五音字典[[#This Row],[字韻]] &amp; 十五音字典[[#This Row],[聲調]] &amp; "聲" &amp; 十五音字典[[#This Row],[切音]]</f>
        <v>經上入聲出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 hidden="1">
      <c r="A3670">
        <v>3669</v>
      </c>
      <c r="B3670" s="1" t="s">
        <v>22260</v>
      </c>
      <c r="C3670" s="1" t="s">
        <v>16909</v>
      </c>
      <c r="D3670" s="1" t="s">
        <v>4351</v>
      </c>
      <c r="E3670" s="1" t="s">
        <v>51475</v>
      </c>
      <c r="F3670" t="s">
        <v>52557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509">
        <v>0</v>
      </c>
      <c r="M3670" t="str">
        <f xml:space="preserve"> 十五音字典[[#This Row],[字韻]] &amp; 十五音字典[[#This Row],[聲調]] &amp; "聲" &amp; 十五音字典[[#This Row],[切音]]</f>
        <v>經上入聲出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 hidden="1">
      <c r="A3671">
        <v>3670</v>
      </c>
      <c r="B3671" s="1" t="s">
        <v>4023</v>
      </c>
      <c r="C3671" s="1" t="s">
        <v>16909</v>
      </c>
      <c r="D3671" s="1" t="s">
        <v>4351</v>
      </c>
      <c r="E3671" s="1" t="s">
        <v>51475</v>
      </c>
      <c r="F3671" t="s">
        <v>52557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509">
        <v>0</v>
      </c>
      <c r="M3671" t="str">
        <f xml:space="preserve"> 十五音字典[[#This Row],[字韻]] &amp; 十五音字典[[#This Row],[聲調]] &amp; "聲" &amp; 十五音字典[[#This Row],[切音]]</f>
        <v>經上入聲出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 hidden="1">
      <c r="A3672">
        <v>3671</v>
      </c>
      <c r="B3672" s="1" t="s">
        <v>21959</v>
      </c>
      <c r="C3672" s="1" t="s">
        <v>16909</v>
      </c>
      <c r="D3672" s="1" t="s">
        <v>4351</v>
      </c>
      <c r="E3672" s="1" t="s">
        <v>51475</v>
      </c>
      <c r="F3672" t="s">
        <v>52557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509">
        <v>0</v>
      </c>
      <c r="M3672" t="str">
        <f xml:space="preserve"> 十五音字典[[#This Row],[字韻]] &amp; 十五音字典[[#This Row],[聲調]] &amp; "聲" &amp; 十五音字典[[#This Row],[切音]]</f>
        <v>經上入聲出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 hidden="1">
      <c r="A3673">
        <v>3672</v>
      </c>
      <c r="B3673" s="1" t="s">
        <v>52560</v>
      </c>
      <c r="C3673" s="1" t="s">
        <v>16909</v>
      </c>
      <c r="D3673" s="1" t="s">
        <v>4351</v>
      </c>
      <c r="E3673" s="1" t="s">
        <v>51475</v>
      </c>
      <c r="F3673" t="s">
        <v>52557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509">
        <v>0</v>
      </c>
      <c r="M3673" t="str">
        <f xml:space="preserve"> 十五音字典[[#This Row],[字韻]] &amp; 十五音字典[[#This Row],[聲調]] &amp; "聲" &amp; 十五音字典[[#This Row],[切音]]</f>
        <v>經上入聲出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 hidden="1">
      <c r="A3674">
        <v>3673</v>
      </c>
      <c r="B3674" s="1" t="s">
        <v>52561</v>
      </c>
      <c r="C3674" s="1" t="s">
        <v>16909</v>
      </c>
      <c r="D3674" s="1" t="s">
        <v>4351</v>
      </c>
      <c r="E3674" s="1" t="s">
        <v>51475</v>
      </c>
      <c r="F3674" t="s">
        <v>52557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509">
        <v>0</v>
      </c>
      <c r="M3674" t="str">
        <f xml:space="preserve"> 十五音字典[[#This Row],[字韻]] &amp; 十五音字典[[#This Row],[聲調]] &amp; "聲" &amp; 十五音字典[[#This Row],[切音]]</f>
        <v>經上入聲出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 hidden="1">
      <c r="A3675">
        <v>3674</v>
      </c>
      <c r="B3675" s="1" t="s">
        <v>20144</v>
      </c>
      <c r="C3675" s="1" t="s">
        <v>16909</v>
      </c>
      <c r="D3675" s="1" t="s">
        <v>4351</v>
      </c>
      <c r="E3675" s="1" t="s">
        <v>51475</v>
      </c>
      <c r="F3675" t="s">
        <v>52557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509">
        <v>0</v>
      </c>
      <c r="M3675" t="str">
        <f xml:space="preserve"> 十五音字典[[#This Row],[字韻]] &amp; 十五音字典[[#This Row],[聲調]] &amp; "聲" &amp; 十五音字典[[#This Row],[切音]]</f>
        <v>經上入聲出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 hidden="1">
      <c r="A3676">
        <v>3675</v>
      </c>
      <c r="B3676" s="1" t="s">
        <v>21967</v>
      </c>
      <c r="C3676" s="1" t="s">
        <v>4012</v>
      </c>
      <c r="D3676" s="1" t="s">
        <v>4351</v>
      </c>
      <c r="E3676" s="1" t="s">
        <v>51475</v>
      </c>
      <c r="F3676" t="s">
        <v>52562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509">
        <v>0</v>
      </c>
      <c r="M3676" t="str">
        <f xml:space="preserve"> 十五音字典[[#This Row],[字韻]] &amp; 十五音字典[[#This Row],[聲調]] &amp; "聲" &amp; 十五音字典[[#This Row],[切音]]</f>
        <v>經上入聲喜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 hidden="1">
      <c r="A3677">
        <v>3676</v>
      </c>
      <c r="B3677" s="1" t="s">
        <v>18974</v>
      </c>
      <c r="C3677" s="1" t="s">
        <v>4012</v>
      </c>
      <c r="D3677" s="1" t="s">
        <v>4351</v>
      </c>
      <c r="E3677" s="1" t="s">
        <v>51475</v>
      </c>
      <c r="F3677" t="s">
        <v>52562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509">
        <v>0</v>
      </c>
      <c r="M3677" t="str">
        <f xml:space="preserve"> 十五音字典[[#This Row],[字韻]] &amp; 十五音字典[[#This Row],[聲調]] &amp; "聲" &amp; 十五音字典[[#This Row],[切音]]</f>
        <v>經上入聲喜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 hidden="1">
      <c r="A3678">
        <v>3677</v>
      </c>
      <c r="B3678" s="1" t="s">
        <v>21809</v>
      </c>
      <c r="C3678" s="1" t="s">
        <v>4012</v>
      </c>
      <c r="D3678" s="1" t="s">
        <v>4351</v>
      </c>
      <c r="E3678" s="1" t="s">
        <v>51475</v>
      </c>
      <c r="F3678" t="s">
        <v>52562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509">
        <v>0</v>
      </c>
      <c r="M3678" t="str">
        <f xml:space="preserve"> 十五音字典[[#This Row],[字韻]] &amp; 十五音字典[[#This Row],[聲調]] &amp; "聲" &amp; 十五音字典[[#This Row],[切音]]</f>
        <v>經上入聲喜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 hidden="1">
      <c r="A3679">
        <v>3678</v>
      </c>
      <c r="B3679" s="1" t="s">
        <v>5294</v>
      </c>
      <c r="C3679" s="1" t="s">
        <v>4012</v>
      </c>
      <c r="D3679" s="1" t="s">
        <v>4351</v>
      </c>
      <c r="E3679" s="1" t="s">
        <v>51475</v>
      </c>
      <c r="F3679" t="s">
        <v>52562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509">
        <v>0</v>
      </c>
      <c r="M3679" t="str">
        <f xml:space="preserve"> 十五音字典[[#This Row],[字韻]] &amp; 十五音字典[[#This Row],[聲調]] &amp; "聲" &amp; 十五音字典[[#This Row],[切音]]</f>
        <v>經上入聲喜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 hidden="1">
      <c r="A3680">
        <v>3679</v>
      </c>
      <c r="B3680" s="1" t="s">
        <v>21958</v>
      </c>
      <c r="C3680" s="1" t="s">
        <v>4012</v>
      </c>
      <c r="D3680" s="1" t="s">
        <v>4351</v>
      </c>
      <c r="E3680" s="1" t="s">
        <v>51475</v>
      </c>
      <c r="F3680" t="s">
        <v>52562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509">
        <v>0</v>
      </c>
      <c r="M3680" t="str">
        <f xml:space="preserve"> 十五音字典[[#This Row],[字韻]] &amp; 十五音字典[[#This Row],[聲調]] &amp; "聲" &amp; 十五音字典[[#This Row],[切音]]</f>
        <v>經上入聲喜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 hidden="1">
      <c r="A3681">
        <v>3680</v>
      </c>
      <c r="B3681" s="1" t="s">
        <v>4360</v>
      </c>
      <c r="C3681" s="1" t="s">
        <v>4720</v>
      </c>
      <c r="D3681" s="1" t="s">
        <v>4351</v>
      </c>
      <c r="E3681" s="1" t="s">
        <v>51516</v>
      </c>
      <c r="F3681" t="s">
        <v>52563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509">
        <v>0</v>
      </c>
      <c r="M3681" t="str">
        <f xml:space="preserve"> 十五音字典[[#This Row],[字韻]] &amp; 十五音字典[[#This Row],[聲調]] &amp; "聲" &amp; 十五音字典[[#This Row],[切音]]</f>
        <v>經下平聲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 hidden="1">
      <c r="A3682">
        <v>3681</v>
      </c>
      <c r="B3682" s="1" t="s">
        <v>12027</v>
      </c>
      <c r="C3682" s="1" t="s">
        <v>4720</v>
      </c>
      <c r="D3682" s="1" t="s">
        <v>4351</v>
      </c>
      <c r="E3682" s="1" t="s">
        <v>51516</v>
      </c>
      <c r="F3682" t="s">
        <v>52563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509">
        <v>0</v>
      </c>
      <c r="M3682" t="str">
        <f xml:space="preserve"> 十五音字典[[#This Row],[字韻]] &amp; 十五音字典[[#This Row],[聲調]] &amp; "聲" &amp; 十五音字典[[#This Row],[切音]]</f>
        <v>經下平聲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 hidden="1">
      <c r="A3683">
        <v>3682</v>
      </c>
      <c r="B3683" s="1" t="s">
        <v>5077</v>
      </c>
      <c r="C3683" s="1" t="s">
        <v>4720</v>
      </c>
      <c r="D3683" s="1" t="s">
        <v>4351</v>
      </c>
      <c r="E3683" s="1" t="s">
        <v>51516</v>
      </c>
      <c r="F3683" t="s">
        <v>52563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509">
        <v>0</v>
      </c>
      <c r="M3683" t="str">
        <f xml:space="preserve"> 十五音字典[[#This Row],[字韻]] &amp; 十五音字典[[#This Row],[聲調]] &amp; "聲" &amp; 十五音字典[[#This Row],[切音]]</f>
        <v>經下平聲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 hidden="1">
      <c r="A3684">
        <v>3683</v>
      </c>
      <c r="B3684" s="1" t="s">
        <v>11787</v>
      </c>
      <c r="C3684" s="1" t="s">
        <v>4720</v>
      </c>
      <c r="D3684" s="1" t="s">
        <v>4351</v>
      </c>
      <c r="E3684" s="1" t="s">
        <v>51516</v>
      </c>
      <c r="F3684" t="s">
        <v>52563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509">
        <v>0</v>
      </c>
      <c r="M3684" t="str">
        <f xml:space="preserve"> 十五音字典[[#This Row],[字韻]] &amp; 十五音字典[[#This Row],[聲調]] &amp; "聲" &amp; 十五音字典[[#This Row],[切音]]</f>
        <v>經下平聲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 hidden="1">
      <c r="A3685">
        <v>3684</v>
      </c>
      <c r="B3685" s="1" t="s">
        <v>12092</v>
      </c>
      <c r="C3685" s="1" t="s">
        <v>4720</v>
      </c>
      <c r="D3685" s="1" t="s">
        <v>4351</v>
      </c>
      <c r="E3685" s="1" t="s">
        <v>51516</v>
      </c>
      <c r="F3685" t="s">
        <v>52563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509">
        <v>0</v>
      </c>
      <c r="M3685" t="str">
        <f xml:space="preserve"> 十五音字典[[#This Row],[字韻]] &amp; 十五音字典[[#This Row],[聲調]] &amp; "聲" &amp; 十五音字典[[#This Row],[切音]]</f>
        <v>經下平聲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 hidden="1">
      <c r="A3686">
        <v>3685</v>
      </c>
      <c r="B3686" s="1" t="s">
        <v>12087</v>
      </c>
      <c r="C3686" s="1" t="s">
        <v>4720</v>
      </c>
      <c r="D3686" s="1" t="s">
        <v>4351</v>
      </c>
      <c r="E3686" s="1" t="s">
        <v>51516</v>
      </c>
      <c r="F3686" t="s">
        <v>52563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509">
        <v>0</v>
      </c>
      <c r="M3686" t="str">
        <f xml:space="preserve"> 十五音字典[[#This Row],[字韻]] &amp; 十五音字典[[#This Row],[聲調]] &amp; "聲" &amp; 十五音字典[[#This Row],[切音]]</f>
        <v>經下平聲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 hidden="1">
      <c r="A3687">
        <v>3686</v>
      </c>
      <c r="B3687" s="1" t="s">
        <v>52564</v>
      </c>
      <c r="C3687" s="1" t="s">
        <v>4720</v>
      </c>
      <c r="D3687" s="1" t="s">
        <v>4351</v>
      </c>
      <c r="E3687" s="1" t="s">
        <v>51516</v>
      </c>
      <c r="F3687" t="s">
        <v>52563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509">
        <v>0</v>
      </c>
      <c r="M3687" t="str">
        <f xml:space="preserve"> 十五音字典[[#This Row],[字韻]] &amp; 十五音字典[[#This Row],[聲調]] &amp; "聲" &amp; 十五音字典[[#This Row],[切音]]</f>
        <v>經下平聲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 hidden="1">
      <c r="A3688">
        <v>3687</v>
      </c>
      <c r="B3688" s="1" t="s">
        <v>9635</v>
      </c>
      <c r="C3688" s="1" t="s">
        <v>4720</v>
      </c>
      <c r="D3688" s="1" t="s">
        <v>4351</v>
      </c>
      <c r="E3688" s="1" t="s">
        <v>51516</v>
      </c>
      <c r="F3688" t="s">
        <v>52563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509">
        <v>0</v>
      </c>
      <c r="M3688" t="str">
        <f xml:space="preserve"> 十五音字典[[#This Row],[字韻]] &amp; 十五音字典[[#This Row],[聲調]] &amp; "聲" &amp; 十五音字典[[#This Row],[切音]]</f>
        <v>經下平聲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 hidden="1">
      <c r="A3689">
        <v>3688</v>
      </c>
      <c r="B3689" s="1" t="s">
        <v>12036</v>
      </c>
      <c r="C3689" s="1" t="s">
        <v>4720</v>
      </c>
      <c r="D3689" s="1" t="s">
        <v>4351</v>
      </c>
      <c r="E3689" s="1" t="s">
        <v>51516</v>
      </c>
      <c r="F3689" t="s">
        <v>52563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509">
        <v>0</v>
      </c>
      <c r="M3689" t="str">
        <f xml:space="preserve"> 十五音字典[[#This Row],[字韻]] &amp; 十五音字典[[#This Row],[聲調]] &amp; "聲" &amp; 十五音字典[[#This Row],[切音]]</f>
        <v>經下平聲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 hidden="1">
      <c r="A3690">
        <v>3689</v>
      </c>
      <c r="B3690" s="1" t="s">
        <v>12019</v>
      </c>
      <c r="C3690" s="1" t="s">
        <v>4720</v>
      </c>
      <c r="D3690" s="1" t="s">
        <v>4351</v>
      </c>
      <c r="E3690" s="1" t="s">
        <v>51516</v>
      </c>
      <c r="F3690" t="s">
        <v>52563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509">
        <v>0</v>
      </c>
      <c r="M3690" t="str">
        <f xml:space="preserve"> 十五音字典[[#This Row],[字韻]] &amp; 十五音字典[[#This Row],[聲調]] &amp; "聲" &amp; 十五音字典[[#This Row],[切音]]</f>
        <v>經下平聲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 hidden="1">
      <c r="A3691">
        <v>3690</v>
      </c>
      <c r="B3691" s="1" t="s">
        <v>12077</v>
      </c>
      <c r="C3691" s="1" t="s">
        <v>4720</v>
      </c>
      <c r="D3691" s="1" t="s">
        <v>4351</v>
      </c>
      <c r="E3691" s="1" t="s">
        <v>51516</v>
      </c>
      <c r="F3691" t="s">
        <v>52563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509">
        <v>0</v>
      </c>
      <c r="M3691" t="str">
        <f xml:space="preserve"> 十五音字典[[#This Row],[字韻]] &amp; 十五音字典[[#This Row],[聲調]] &amp; "聲" &amp; 十五音字典[[#This Row],[切音]]</f>
        <v>經下平聲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 hidden="1">
      <c r="A3692">
        <v>3691</v>
      </c>
      <c r="B3692" s="1" t="s">
        <v>12073</v>
      </c>
      <c r="C3692" s="1" t="s">
        <v>4720</v>
      </c>
      <c r="D3692" s="1" t="s">
        <v>4351</v>
      </c>
      <c r="E3692" s="1" t="s">
        <v>51516</v>
      </c>
      <c r="F3692" t="s">
        <v>52563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509">
        <v>0</v>
      </c>
      <c r="M3692" t="str">
        <f xml:space="preserve"> 十五音字典[[#This Row],[字韻]] &amp; 十五音字典[[#This Row],[聲調]] &amp; "聲" &amp; 十五音字典[[#This Row],[切音]]</f>
        <v>經下平聲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 hidden="1">
      <c r="A3693">
        <v>3692</v>
      </c>
      <c r="B3693" s="1" t="s">
        <v>12028</v>
      </c>
      <c r="C3693" s="1" t="s">
        <v>4720</v>
      </c>
      <c r="D3693" s="1" t="s">
        <v>4351</v>
      </c>
      <c r="E3693" s="1" t="s">
        <v>51516</v>
      </c>
      <c r="F3693" t="s">
        <v>52563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509">
        <v>0</v>
      </c>
      <c r="M3693" t="str">
        <f xml:space="preserve"> 十五音字典[[#This Row],[字韻]] &amp; 十五音字典[[#This Row],[聲調]] &amp; "聲" &amp; 十五音字典[[#This Row],[切音]]</f>
        <v>經下平聲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 hidden="1">
      <c r="A3694">
        <v>3693</v>
      </c>
      <c r="B3694" s="1" t="s">
        <v>12040</v>
      </c>
      <c r="C3694" s="1" t="s">
        <v>4720</v>
      </c>
      <c r="D3694" s="1" t="s">
        <v>4351</v>
      </c>
      <c r="E3694" s="1" t="s">
        <v>51516</v>
      </c>
      <c r="F3694" t="s">
        <v>52563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509">
        <v>0</v>
      </c>
      <c r="M3694" t="str">
        <f xml:space="preserve"> 十五音字典[[#This Row],[字韻]] &amp; 十五音字典[[#This Row],[聲調]] &amp; "聲" &amp; 十五音字典[[#This Row],[切音]]</f>
        <v>經下平聲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 hidden="1">
      <c r="A3695">
        <v>3694</v>
      </c>
      <c r="B3695" s="1" t="s">
        <v>12023</v>
      </c>
      <c r="C3695" s="1" t="s">
        <v>4720</v>
      </c>
      <c r="D3695" s="1" t="s">
        <v>4351</v>
      </c>
      <c r="E3695" s="1" t="s">
        <v>51516</v>
      </c>
      <c r="F3695" t="s">
        <v>52563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509">
        <v>0</v>
      </c>
      <c r="M3695" t="str">
        <f xml:space="preserve"> 十五音字典[[#This Row],[字韻]] &amp; 十五音字典[[#This Row],[聲調]] &amp; "聲" &amp; 十五音字典[[#This Row],[切音]]</f>
        <v>經下平聲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 hidden="1">
      <c r="A3696">
        <v>3695</v>
      </c>
      <c r="B3696" s="1" t="s">
        <v>12016</v>
      </c>
      <c r="C3696" s="1" t="s">
        <v>4720</v>
      </c>
      <c r="D3696" s="1" t="s">
        <v>4351</v>
      </c>
      <c r="E3696" s="1" t="s">
        <v>51516</v>
      </c>
      <c r="F3696" t="s">
        <v>52563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509">
        <v>0</v>
      </c>
      <c r="M3696" t="str">
        <f xml:space="preserve"> 十五音字典[[#This Row],[字韻]] &amp; 十五音字典[[#This Row],[聲調]] &amp; "聲" &amp; 十五音字典[[#This Row],[切音]]</f>
        <v>經下平聲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 hidden="1">
      <c r="A3697">
        <v>3696</v>
      </c>
      <c r="B3697" s="1" t="s">
        <v>12031</v>
      </c>
      <c r="C3697" s="1" t="s">
        <v>4720</v>
      </c>
      <c r="D3697" s="1" t="s">
        <v>4351</v>
      </c>
      <c r="E3697" s="1" t="s">
        <v>51516</v>
      </c>
      <c r="F3697" t="s">
        <v>52563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509">
        <v>0</v>
      </c>
      <c r="M3697" t="str">
        <f xml:space="preserve"> 十五音字典[[#This Row],[字韻]] &amp; 十五音字典[[#This Row],[聲調]] &amp; "聲" &amp; 十五音字典[[#This Row],[切音]]</f>
        <v>經下平聲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 hidden="1">
      <c r="A3698">
        <v>3697</v>
      </c>
      <c r="B3698" s="1" t="s">
        <v>12020</v>
      </c>
      <c r="C3698" s="1" t="s">
        <v>4720</v>
      </c>
      <c r="D3698" s="1" t="s">
        <v>4351</v>
      </c>
      <c r="E3698" s="1" t="s">
        <v>51516</v>
      </c>
      <c r="F3698" t="s">
        <v>52563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509">
        <v>0</v>
      </c>
      <c r="M3698" t="str">
        <f xml:space="preserve"> 十五音字典[[#This Row],[字韻]] &amp; 十五音字典[[#This Row],[聲調]] &amp; "聲" &amp; 十五音字典[[#This Row],[切音]]</f>
        <v>經下平聲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 hidden="1">
      <c r="A3699">
        <v>3698</v>
      </c>
      <c r="B3699" s="1" t="s">
        <v>9640</v>
      </c>
      <c r="C3699" s="1" t="s">
        <v>4720</v>
      </c>
      <c r="D3699" s="1" t="s">
        <v>4351</v>
      </c>
      <c r="E3699" s="1" t="s">
        <v>51516</v>
      </c>
      <c r="F3699" t="s">
        <v>52563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509">
        <v>0</v>
      </c>
      <c r="M3699" t="str">
        <f xml:space="preserve"> 十五音字典[[#This Row],[字韻]] &amp; 十五音字典[[#This Row],[聲調]] &amp; "聲" &amp; 十五音字典[[#This Row],[切音]]</f>
        <v>經下平聲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 hidden="1">
      <c r="A3700">
        <v>3699</v>
      </c>
      <c r="B3700" s="1" t="s">
        <v>12012</v>
      </c>
      <c r="C3700" s="1" t="s">
        <v>4720</v>
      </c>
      <c r="D3700" s="1" t="s">
        <v>4351</v>
      </c>
      <c r="E3700" s="1" t="s">
        <v>51516</v>
      </c>
      <c r="F3700" t="s">
        <v>52563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509">
        <v>0</v>
      </c>
      <c r="M3700" t="str">
        <f xml:space="preserve"> 十五音字典[[#This Row],[字韻]] &amp; 十五音字典[[#This Row],[聲調]] &amp; "聲" &amp; 十五音字典[[#This Row],[切音]]</f>
        <v>經下平聲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 hidden="1">
      <c r="A3701">
        <v>3700</v>
      </c>
      <c r="B3701" s="1" t="s">
        <v>12013</v>
      </c>
      <c r="C3701" s="1" t="s">
        <v>4720</v>
      </c>
      <c r="D3701" s="1" t="s">
        <v>4351</v>
      </c>
      <c r="E3701" s="1" t="s">
        <v>51516</v>
      </c>
      <c r="F3701" t="s">
        <v>52563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509">
        <v>0</v>
      </c>
      <c r="M3701" t="str">
        <f xml:space="preserve"> 十五音字典[[#This Row],[字韻]] &amp; 十五音字典[[#This Row],[聲調]] &amp; "聲" &amp; 十五音字典[[#This Row],[切音]]</f>
        <v>經下平聲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 hidden="1">
      <c r="A3702">
        <v>3701</v>
      </c>
      <c r="B3702" s="1" t="s">
        <v>12017</v>
      </c>
      <c r="C3702" s="1" t="s">
        <v>4720</v>
      </c>
      <c r="D3702" s="1" t="s">
        <v>4351</v>
      </c>
      <c r="E3702" s="1" t="s">
        <v>51516</v>
      </c>
      <c r="F3702" t="s">
        <v>52563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509">
        <v>0</v>
      </c>
      <c r="M3702" t="str">
        <f xml:space="preserve"> 十五音字典[[#This Row],[字韻]] &amp; 十五音字典[[#This Row],[聲調]] &amp; "聲" &amp; 十五音字典[[#This Row],[切音]]</f>
        <v>經下平聲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 hidden="1">
      <c r="A3703">
        <v>3702</v>
      </c>
      <c r="B3703" s="1" t="s">
        <v>12056</v>
      </c>
      <c r="C3703" s="1" t="s">
        <v>4720</v>
      </c>
      <c r="D3703" s="1" t="s">
        <v>4351</v>
      </c>
      <c r="E3703" s="1" t="s">
        <v>51516</v>
      </c>
      <c r="F3703" t="s">
        <v>52563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509">
        <v>0</v>
      </c>
      <c r="M3703" t="str">
        <f xml:space="preserve"> 十五音字典[[#This Row],[字韻]] &amp; 十五音字典[[#This Row],[聲調]] &amp; "聲" &amp; 十五音字典[[#This Row],[切音]]</f>
        <v>經下平聲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 hidden="1">
      <c r="A3704">
        <v>3703</v>
      </c>
      <c r="B3704" s="1" t="s">
        <v>12084</v>
      </c>
      <c r="C3704" s="1" t="s">
        <v>4720</v>
      </c>
      <c r="D3704" s="1" t="s">
        <v>4351</v>
      </c>
      <c r="E3704" s="1" t="s">
        <v>51516</v>
      </c>
      <c r="F3704" t="s">
        <v>52563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509">
        <v>0</v>
      </c>
      <c r="M3704" t="str">
        <f xml:space="preserve"> 十五音字典[[#This Row],[字韻]] &amp; 十五音字典[[#This Row],[聲調]] &amp; "聲" &amp; 十五音字典[[#This Row],[切音]]</f>
        <v>經下平聲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 hidden="1">
      <c r="A3705">
        <v>3704</v>
      </c>
      <c r="B3705" s="1" t="s">
        <v>12152</v>
      </c>
      <c r="C3705" s="1" t="s">
        <v>4720</v>
      </c>
      <c r="D3705" s="1" t="s">
        <v>4351</v>
      </c>
      <c r="E3705" s="1" t="s">
        <v>51516</v>
      </c>
      <c r="F3705" t="s">
        <v>52563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509">
        <v>0</v>
      </c>
      <c r="M3705" t="str">
        <f xml:space="preserve"> 十五音字典[[#This Row],[字韻]] &amp; 十五音字典[[#This Row],[聲調]] &amp; "聲" &amp; 十五音字典[[#This Row],[切音]]</f>
        <v>經下平聲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 hidden="1">
      <c r="A3706">
        <v>3705</v>
      </c>
      <c r="B3706" s="1" t="s">
        <v>12157</v>
      </c>
      <c r="C3706" s="1" t="s">
        <v>4720</v>
      </c>
      <c r="D3706" s="1" t="s">
        <v>4351</v>
      </c>
      <c r="E3706" s="1" t="s">
        <v>51516</v>
      </c>
      <c r="F3706" t="s">
        <v>52563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509">
        <v>0</v>
      </c>
      <c r="M3706" t="str">
        <f xml:space="preserve"> 十五音字典[[#This Row],[字韻]] &amp; 十五音字典[[#This Row],[聲調]] &amp; "聲" &amp; 十五音字典[[#This Row],[切音]]</f>
        <v>經下平聲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 hidden="1">
      <c r="A3707">
        <v>3706</v>
      </c>
      <c r="B3707" s="1" t="s">
        <v>12155</v>
      </c>
      <c r="C3707" s="1" t="s">
        <v>4720</v>
      </c>
      <c r="D3707" s="1" t="s">
        <v>4351</v>
      </c>
      <c r="E3707" s="1" t="s">
        <v>51516</v>
      </c>
      <c r="F3707" t="s">
        <v>52563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509">
        <v>0</v>
      </c>
      <c r="M3707" t="str">
        <f xml:space="preserve"> 十五音字典[[#This Row],[字韻]] &amp; 十五音字典[[#This Row],[聲調]] &amp; "聲" &amp; 十五音字典[[#This Row],[切音]]</f>
        <v>經下平聲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 hidden="1">
      <c r="A3708">
        <v>3707</v>
      </c>
      <c r="B3708" s="1" t="s">
        <v>52565</v>
      </c>
      <c r="C3708" s="1" t="s">
        <v>4720</v>
      </c>
      <c r="D3708" s="1" t="s">
        <v>4351</v>
      </c>
      <c r="E3708" s="1" t="s">
        <v>51516</v>
      </c>
      <c r="F3708" t="s">
        <v>52563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509">
        <v>0</v>
      </c>
      <c r="M3708" t="str">
        <f xml:space="preserve"> 十五音字典[[#This Row],[字韻]] &amp; 十五音字典[[#This Row],[聲調]] &amp; "聲" &amp; 十五音字典[[#This Row],[切音]]</f>
        <v>經下平聲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 hidden="1">
      <c r="A3709">
        <v>3708</v>
      </c>
      <c r="B3709" s="1" t="s">
        <v>12151</v>
      </c>
      <c r="C3709" s="1" t="s">
        <v>4720</v>
      </c>
      <c r="D3709" s="1" t="s">
        <v>4351</v>
      </c>
      <c r="E3709" s="1" t="s">
        <v>51516</v>
      </c>
      <c r="F3709" t="s">
        <v>52563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509">
        <v>0</v>
      </c>
      <c r="M3709" t="str">
        <f xml:space="preserve"> 十五音字典[[#This Row],[字韻]] &amp; 十五音字典[[#This Row],[聲調]] &amp; "聲" &amp; 十五音字典[[#This Row],[切音]]</f>
        <v>經下平聲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 hidden="1">
      <c r="A3710">
        <v>3709</v>
      </c>
      <c r="B3710" s="1" t="s">
        <v>12224</v>
      </c>
      <c r="C3710" s="1" t="s">
        <v>4720</v>
      </c>
      <c r="D3710" s="1" t="s">
        <v>4351</v>
      </c>
      <c r="E3710" s="1" t="s">
        <v>51516</v>
      </c>
      <c r="F3710" t="s">
        <v>52563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509">
        <v>0</v>
      </c>
      <c r="M3710" t="str">
        <f xml:space="preserve"> 十五音字典[[#This Row],[字韻]] &amp; 十五音字典[[#This Row],[聲調]] &amp; "聲" &amp; 十五音字典[[#This Row],[切音]]</f>
        <v>經下平聲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 hidden="1">
      <c r="A3711">
        <v>3710</v>
      </c>
      <c r="B3711" s="1" t="s">
        <v>52566</v>
      </c>
      <c r="C3711" s="1" t="s">
        <v>4720</v>
      </c>
      <c r="D3711" s="1" t="s">
        <v>4351</v>
      </c>
      <c r="E3711" s="1" t="s">
        <v>51516</v>
      </c>
      <c r="F3711" t="s">
        <v>52563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509">
        <v>0</v>
      </c>
      <c r="M3711" t="str">
        <f xml:space="preserve"> 十五音字典[[#This Row],[字韻]] &amp; 十五音字典[[#This Row],[聲調]] &amp; "聲" &amp; 十五音字典[[#This Row],[切音]]</f>
        <v>經下平聲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 hidden="1">
      <c r="A3712">
        <v>3711</v>
      </c>
      <c r="B3712" s="1" t="s">
        <v>12158</v>
      </c>
      <c r="C3712" s="1" t="s">
        <v>4720</v>
      </c>
      <c r="D3712" s="1" t="s">
        <v>4351</v>
      </c>
      <c r="E3712" s="1" t="s">
        <v>51516</v>
      </c>
      <c r="F3712" t="s">
        <v>52563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509">
        <v>0</v>
      </c>
      <c r="M3712" t="str">
        <f xml:space="preserve"> 十五音字典[[#This Row],[字韻]] &amp; 十五音字典[[#This Row],[聲調]] &amp; "聲" &amp; 十五音字典[[#This Row],[切音]]</f>
        <v>經下平聲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 hidden="1">
      <c r="A3713">
        <v>3712</v>
      </c>
      <c r="B3713" s="1" t="s">
        <v>4375</v>
      </c>
      <c r="C3713" s="1" t="s">
        <v>4720</v>
      </c>
      <c r="D3713" s="1" t="s">
        <v>4351</v>
      </c>
      <c r="E3713" s="1" t="s">
        <v>51516</v>
      </c>
      <c r="F3713" t="s">
        <v>52563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509">
        <v>0</v>
      </c>
      <c r="M3713" t="str">
        <f xml:space="preserve"> 十五音字典[[#This Row],[字韻]] &amp; 十五音字典[[#This Row],[聲調]] &amp; "聲" &amp; 十五音字典[[#This Row],[切音]]</f>
        <v>經下平聲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 hidden="1">
      <c r="A3714">
        <v>3713</v>
      </c>
      <c r="B3714" s="1" t="s">
        <v>12223</v>
      </c>
      <c r="C3714" s="1" t="s">
        <v>4720</v>
      </c>
      <c r="D3714" s="1" t="s">
        <v>4351</v>
      </c>
      <c r="E3714" s="1" t="s">
        <v>51516</v>
      </c>
      <c r="F3714" t="s">
        <v>52563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509">
        <v>0</v>
      </c>
      <c r="M3714" t="str">
        <f xml:space="preserve"> 十五音字典[[#This Row],[字韻]] &amp; 十五音字典[[#This Row],[聲調]] &amp; "聲" &amp; 十五音字典[[#This Row],[切音]]</f>
        <v>經下平聲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 hidden="1">
      <c r="A3715">
        <v>3714</v>
      </c>
      <c r="B3715" s="1" t="s">
        <v>12024</v>
      </c>
      <c r="C3715" s="1" t="s">
        <v>4720</v>
      </c>
      <c r="D3715" s="1" t="s">
        <v>4351</v>
      </c>
      <c r="E3715" s="1" t="s">
        <v>51516</v>
      </c>
      <c r="F3715" t="s">
        <v>52563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509">
        <v>0</v>
      </c>
      <c r="M3715" t="str">
        <f xml:space="preserve"> 十五音字典[[#This Row],[字韻]] &amp; 十五音字典[[#This Row],[聲調]] &amp; "聲" &amp; 十五音字典[[#This Row],[切音]]</f>
        <v>經下平聲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 hidden="1">
      <c r="A3716">
        <v>3715</v>
      </c>
      <c r="B3716" s="1" t="s">
        <v>8446</v>
      </c>
      <c r="C3716" s="1" t="s">
        <v>4720</v>
      </c>
      <c r="D3716" s="1" t="s">
        <v>4351</v>
      </c>
      <c r="E3716" s="1" t="s">
        <v>51516</v>
      </c>
      <c r="F3716" t="s">
        <v>52563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509">
        <v>0</v>
      </c>
      <c r="M3716" t="str">
        <f xml:space="preserve"> 十五音字典[[#This Row],[字韻]] &amp; 十五音字典[[#This Row],[聲調]] &amp; "聲" &amp; 十五音字典[[#This Row],[切音]]</f>
        <v>經下平聲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 hidden="1">
      <c r="A3717">
        <v>3716</v>
      </c>
      <c r="B3717" s="1" t="s">
        <v>4352</v>
      </c>
      <c r="C3717" s="1" t="s">
        <v>4720</v>
      </c>
      <c r="D3717" s="1" t="s">
        <v>4351</v>
      </c>
      <c r="E3717" s="1" t="s">
        <v>51516</v>
      </c>
      <c r="F3717" t="s">
        <v>52563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509">
        <v>0</v>
      </c>
      <c r="M3717" t="str">
        <f xml:space="preserve"> 十五音字典[[#This Row],[字韻]] &amp; 十五音字典[[#This Row],[聲調]] &amp; "聲" &amp; 十五音字典[[#This Row],[切音]]</f>
        <v>經下平聲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 hidden="1">
      <c r="A3718">
        <v>3717</v>
      </c>
      <c r="B3718" s="1" t="s">
        <v>12009</v>
      </c>
      <c r="C3718" s="1" t="s">
        <v>4720</v>
      </c>
      <c r="D3718" s="1" t="s">
        <v>4351</v>
      </c>
      <c r="E3718" s="1" t="s">
        <v>51516</v>
      </c>
      <c r="F3718" t="s">
        <v>52563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509">
        <v>0</v>
      </c>
      <c r="M3718" t="str">
        <f xml:space="preserve"> 十五音字典[[#This Row],[字韻]] &amp; 十五音字典[[#This Row],[聲調]] &amp; "聲" &amp; 十五音字典[[#This Row],[切音]]</f>
        <v>經下平聲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 hidden="1">
      <c r="A3719">
        <v>3718</v>
      </c>
      <c r="B3719" s="1" t="s">
        <v>12049</v>
      </c>
      <c r="C3719" s="1" t="s">
        <v>4720</v>
      </c>
      <c r="D3719" s="1" t="s">
        <v>4351</v>
      </c>
      <c r="E3719" s="1" t="s">
        <v>51516</v>
      </c>
      <c r="F3719" t="s">
        <v>52563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509">
        <v>0</v>
      </c>
      <c r="M3719" t="str">
        <f xml:space="preserve"> 十五音字典[[#This Row],[字韻]] &amp; 十五音字典[[#This Row],[聲調]] &amp; "聲" &amp; 十五音字典[[#This Row],[切音]]</f>
        <v>經下平聲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 hidden="1">
      <c r="A3720">
        <v>3719</v>
      </c>
      <c r="B3720" s="1" t="s">
        <v>52567</v>
      </c>
      <c r="C3720" s="1" t="s">
        <v>4720</v>
      </c>
      <c r="D3720" s="1" t="s">
        <v>4351</v>
      </c>
      <c r="E3720" s="1" t="s">
        <v>51516</v>
      </c>
      <c r="F3720" t="s">
        <v>52563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509">
        <v>0</v>
      </c>
      <c r="M3720" t="str">
        <f xml:space="preserve"> 十五音字典[[#This Row],[字韻]] &amp; 十五音字典[[#This Row],[聲調]] &amp; "聲" &amp; 十五音字典[[#This Row],[切音]]</f>
        <v>經下平聲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 hidden="1">
      <c r="A3721">
        <v>3720</v>
      </c>
      <c r="B3721" s="1" t="s">
        <v>52568</v>
      </c>
      <c r="C3721" s="1" t="s">
        <v>4720</v>
      </c>
      <c r="D3721" s="1" t="s">
        <v>4351</v>
      </c>
      <c r="E3721" s="1" t="s">
        <v>51516</v>
      </c>
      <c r="F3721" t="s">
        <v>52563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509">
        <v>0</v>
      </c>
      <c r="M3721" t="str">
        <f xml:space="preserve"> 十五音字典[[#This Row],[字韻]] &amp; 十五音字典[[#This Row],[聲調]] &amp; "聲" &amp; 十五音字典[[#This Row],[切音]]</f>
        <v>經下平聲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 hidden="1">
      <c r="A3722">
        <v>3721</v>
      </c>
      <c r="B3722" s="1" t="s">
        <v>12150</v>
      </c>
      <c r="C3722" s="1" t="s">
        <v>4720</v>
      </c>
      <c r="D3722" s="1" t="s">
        <v>4351</v>
      </c>
      <c r="E3722" s="1" t="s">
        <v>51516</v>
      </c>
      <c r="F3722" t="s">
        <v>52563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509">
        <v>0</v>
      </c>
      <c r="M3722" t="str">
        <f xml:space="preserve"> 十五音字典[[#This Row],[字韻]] &amp; 十五音字典[[#This Row],[聲調]] &amp; "聲" &amp; 十五音字典[[#This Row],[切音]]</f>
        <v>經下平聲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 hidden="1">
      <c r="A3723">
        <v>3722</v>
      </c>
      <c r="B3723" s="1" t="s">
        <v>12149</v>
      </c>
      <c r="C3723" s="1" t="s">
        <v>4720</v>
      </c>
      <c r="D3723" s="1" t="s">
        <v>4351</v>
      </c>
      <c r="E3723" s="1" t="s">
        <v>51516</v>
      </c>
      <c r="F3723" t="s">
        <v>52563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509">
        <v>0</v>
      </c>
      <c r="M3723" t="str">
        <f xml:space="preserve"> 十五音字典[[#This Row],[字韻]] &amp; 十五音字典[[#This Row],[聲調]] &amp; "聲" &amp; 十五音字典[[#This Row],[切音]]</f>
        <v>經下平聲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 hidden="1">
      <c r="A3724">
        <v>3723</v>
      </c>
      <c r="B3724" s="1" t="s">
        <v>52569</v>
      </c>
      <c r="C3724" s="1" t="s">
        <v>4720</v>
      </c>
      <c r="D3724" s="1" t="s">
        <v>4351</v>
      </c>
      <c r="E3724" s="1" t="s">
        <v>51516</v>
      </c>
      <c r="F3724" t="s">
        <v>52563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509">
        <v>0</v>
      </c>
      <c r="M3724" t="str">
        <f xml:space="preserve"> 十五音字典[[#This Row],[字韻]] &amp; 十五音字典[[#This Row],[聲調]] &amp; "聲" &amp; 十五音字典[[#This Row],[切音]]</f>
        <v>經下平聲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 hidden="1">
      <c r="A3725">
        <v>3724</v>
      </c>
      <c r="B3725" s="1" t="s">
        <v>4380</v>
      </c>
      <c r="C3725" s="1" t="s">
        <v>4086</v>
      </c>
      <c r="D3725" s="1" t="s">
        <v>4351</v>
      </c>
      <c r="E3725" s="1" t="s">
        <v>51516</v>
      </c>
      <c r="F3725" t="s">
        <v>52570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509">
        <v>0</v>
      </c>
      <c r="M3725" t="str">
        <f xml:space="preserve"> 十五音字典[[#This Row],[字韻]] &amp; 十五音字典[[#This Row],[聲調]] &amp; "聲" &amp; 十五音字典[[#This Row],[切音]]</f>
        <v>經下平聲邊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 hidden="1">
      <c r="A3726">
        <v>3725</v>
      </c>
      <c r="B3726" s="1" t="s">
        <v>12243</v>
      </c>
      <c r="C3726" s="1" t="s">
        <v>4086</v>
      </c>
      <c r="D3726" s="1" t="s">
        <v>4351</v>
      </c>
      <c r="E3726" s="1" t="s">
        <v>51516</v>
      </c>
      <c r="F3726" t="s">
        <v>52570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509">
        <v>0</v>
      </c>
      <c r="M3726" t="str">
        <f xml:space="preserve"> 十五音字典[[#This Row],[字韻]] &amp; 十五音字典[[#This Row],[聲調]] &amp; "聲" &amp; 十五音字典[[#This Row],[切音]]</f>
        <v>經下平聲邊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 hidden="1">
      <c r="A3727">
        <v>3726</v>
      </c>
      <c r="B3727" s="1" t="s">
        <v>52571</v>
      </c>
      <c r="C3727" s="1" t="s">
        <v>4086</v>
      </c>
      <c r="D3727" s="1" t="s">
        <v>4351</v>
      </c>
      <c r="E3727" s="1" t="s">
        <v>51516</v>
      </c>
      <c r="F3727" t="s">
        <v>52570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509">
        <v>0</v>
      </c>
      <c r="M3727" t="str">
        <f xml:space="preserve"> 十五音字典[[#This Row],[字韻]] &amp; 十五音字典[[#This Row],[聲調]] &amp; "聲" &amp; 十五音字典[[#This Row],[切音]]</f>
        <v>經下平聲邊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 hidden="1">
      <c r="A3728">
        <v>3727</v>
      </c>
      <c r="B3728" s="1" t="s">
        <v>11630</v>
      </c>
      <c r="C3728" s="1" t="s">
        <v>4086</v>
      </c>
      <c r="D3728" s="1" t="s">
        <v>4351</v>
      </c>
      <c r="E3728" s="1" t="s">
        <v>51516</v>
      </c>
      <c r="F3728" t="s">
        <v>52570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509">
        <v>0</v>
      </c>
      <c r="M3728" t="str">
        <f xml:space="preserve"> 十五音字典[[#This Row],[字韻]] &amp; 十五音字典[[#This Row],[聲調]] &amp; "聲" &amp; 十五音字典[[#This Row],[切音]]</f>
        <v>經下平聲邊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 hidden="1">
      <c r="A3729">
        <v>3728</v>
      </c>
      <c r="B3729" s="1" t="s">
        <v>11665</v>
      </c>
      <c r="C3729" s="1" t="s">
        <v>4086</v>
      </c>
      <c r="D3729" s="1" t="s">
        <v>4351</v>
      </c>
      <c r="E3729" s="1" t="s">
        <v>51516</v>
      </c>
      <c r="F3729" t="s">
        <v>52570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509">
        <v>0</v>
      </c>
      <c r="M3729" t="str">
        <f xml:space="preserve"> 十五音字典[[#This Row],[字韻]] &amp; 十五音字典[[#This Row],[聲調]] &amp; "聲" &amp; 十五音字典[[#This Row],[切音]]</f>
        <v>經下平聲邊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 hidden="1">
      <c r="A3730">
        <v>3729</v>
      </c>
      <c r="B3730" s="1" t="s">
        <v>4640</v>
      </c>
      <c r="C3730" s="1" t="s">
        <v>4086</v>
      </c>
      <c r="D3730" s="1" t="s">
        <v>4351</v>
      </c>
      <c r="E3730" s="1" t="s">
        <v>51516</v>
      </c>
      <c r="F3730" t="s">
        <v>52570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509">
        <v>0</v>
      </c>
      <c r="M3730" t="str">
        <f xml:space="preserve"> 十五音字典[[#This Row],[字韻]] &amp; 十五音字典[[#This Row],[聲調]] &amp; "聲" &amp; 十五音字典[[#This Row],[切音]]</f>
        <v>經下平聲邊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 hidden="1">
      <c r="A3731">
        <v>3730</v>
      </c>
      <c r="B3731" s="1" t="s">
        <v>11668</v>
      </c>
      <c r="C3731" s="1" t="s">
        <v>4086</v>
      </c>
      <c r="D3731" s="1" t="s">
        <v>4351</v>
      </c>
      <c r="E3731" s="1" t="s">
        <v>51516</v>
      </c>
      <c r="F3731" t="s">
        <v>52570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509">
        <v>0</v>
      </c>
      <c r="M3731" t="str">
        <f xml:space="preserve"> 十五音字典[[#This Row],[字韻]] &amp; 十五音字典[[#This Row],[聲調]] &amp; "聲" &amp; 十五音字典[[#This Row],[切音]]</f>
        <v>經下平聲邊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 hidden="1">
      <c r="A3732">
        <v>3731</v>
      </c>
      <c r="B3732" s="1" t="s">
        <v>4777</v>
      </c>
      <c r="C3732" s="1" t="s">
        <v>4086</v>
      </c>
      <c r="D3732" s="1" t="s">
        <v>4351</v>
      </c>
      <c r="E3732" s="1" t="s">
        <v>51516</v>
      </c>
      <c r="F3732" t="s">
        <v>52570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509">
        <v>0</v>
      </c>
      <c r="M3732" t="str">
        <f xml:space="preserve"> 十五音字典[[#This Row],[字韻]] &amp; 十五音字典[[#This Row],[聲調]] &amp; "聲" &amp; 十五音字典[[#This Row],[切音]]</f>
        <v>經下平聲邊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 hidden="1">
      <c r="A3733">
        <v>3732</v>
      </c>
      <c r="B3733" s="1" t="s">
        <v>11930</v>
      </c>
      <c r="C3733" s="1" t="s">
        <v>4293</v>
      </c>
      <c r="D3733" s="1" t="s">
        <v>4351</v>
      </c>
      <c r="E3733" s="1" t="s">
        <v>51516</v>
      </c>
      <c r="F3733" t="s">
        <v>52572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509">
        <v>0</v>
      </c>
      <c r="M3733" t="str">
        <f xml:space="preserve"> 十五音字典[[#This Row],[字韻]] &amp; 十五音字典[[#This Row],[聲調]] &amp; "聲" &amp; 十五音字典[[#This Row],[切音]]</f>
        <v>經下平聲求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 hidden="1">
      <c r="A3734">
        <v>3733</v>
      </c>
      <c r="B3734" s="1" t="s">
        <v>11931</v>
      </c>
      <c r="C3734" s="1" t="s">
        <v>4293</v>
      </c>
      <c r="D3734" s="1" t="s">
        <v>4351</v>
      </c>
      <c r="E3734" s="1" t="s">
        <v>51516</v>
      </c>
      <c r="F3734" t="s">
        <v>52572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509">
        <v>0</v>
      </c>
      <c r="M3734" t="str">
        <f xml:space="preserve"> 十五音字典[[#This Row],[字韻]] &amp; 十五音字典[[#This Row],[聲調]] &amp; "聲" &amp; 十五音字典[[#This Row],[切音]]</f>
        <v>經下平聲求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 hidden="1">
      <c r="A3735">
        <v>3734</v>
      </c>
      <c r="B3735" s="1" t="s">
        <v>11928</v>
      </c>
      <c r="C3735" s="1" t="s">
        <v>4293</v>
      </c>
      <c r="D3735" s="1" t="s">
        <v>4351</v>
      </c>
      <c r="E3735" s="1" t="s">
        <v>51516</v>
      </c>
      <c r="F3735" t="s">
        <v>52572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509">
        <v>0</v>
      </c>
      <c r="M3735" t="str">
        <f xml:space="preserve"> 十五音字典[[#This Row],[字韻]] &amp; 十五音字典[[#This Row],[聲調]] &amp; "聲" &amp; 十五音字典[[#This Row],[切音]]</f>
        <v>經下平聲求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 hidden="1">
      <c r="A3736">
        <v>3735</v>
      </c>
      <c r="B3736" s="1" t="s">
        <v>52573</v>
      </c>
      <c r="C3736" s="1" t="s">
        <v>4293</v>
      </c>
      <c r="D3736" s="1" t="s">
        <v>4351</v>
      </c>
      <c r="E3736" s="1" t="s">
        <v>51516</v>
      </c>
      <c r="F3736" t="s">
        <v>52572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509">
        <v>0</v>
      </c>
      <c r="M3736" t="str">
        <f xml:space="preserve"> 十五音字典[[#This Row],[字韻]] &amp; 十五音字典[[#This Row],[聲調]] &amp; "聲" &amp; 十五音字典[[#This Row],[切音]]</f>
        <v>經下平聲求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 hidden="1">
      <c r="A3737">
        <v>3736</v>
      </c>
      <c r="B3737" s="1" t="s">
        <v>11708</v>
      </c>
      <c r="C3737" s="1" t="s">
        <v>4293</v>
      </c>
      <c r="D3737" s="1" t="s">
        <v>4351</v>
      </c>
      <c r="E3737" s="1" t="s">
        <v>51516</v>
      </c>
      <c r="F3737" t="s">
        <v>52572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509">
        <v>0</v>
      </c>
      <c r="M3737" t="str">
        <f xml:space="preserve"> 十五音字典[[#This Row],[字韻]] &amp; 十五音字典[[#This Row],[聲調]] &amp; "聲" &amp; 十五音字典[[#This Row],[切音]]</f>
        <v>經下平聲求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 hidden="1">
      <c r="A3738">
        <v>3737</v>
      </c>
      <c r="B3738" s="1" t="s">
        <v>11702</v>
      </c>
      <c r="C3738" s="1" t="s">
        <v>4293</v>
      </c>
      <c r="D3738" s="1" t="s">
        <v>4351</v>
      </c>
      <c r="E3738" s="1" t="s">
        <v>51516</v>
      </c>
      <c r="F3738" t="s">
        <v>52572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509">
        <v>0</v>
      </c>
      <c r="M3738" t="str">
        <f xml:space="preserve"> 十五音字典[[#This Row],[字韻]] &amp; 十五音字典[[#This Row],[聲調]] &amp; "聲" &amp; 十五音字典[[#This Row],[切音]]</f>
        <v>經下平聲求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 hidden="1">
      <c r="A3739">
        <v>3738</v>
      </c>
      <c r="B3739" s="1" t="s">
        <v>11926</v>
      </c>
      <c r="C3739" s="1" t="s">
        <v>4293</v>
      </c>
      <c r="D3739" s="1" t="s">
        <v>4351</v>
      </c>
      <c r="E3739" s="1" t="s">
        <v>51516</v>
      </c>
      <c r="F3739" t="s">
        <v>52572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509">
        <v>0</v>
      </c>
      <c r="M3739" t="str">
        <f xml:space="preserve"> 十五音字典[[#This Row],[字韻]] &amp; 十五音字典[[#This Row],[聲調]] &amp; "聲" &amp; 十五音字典[[#This Row],[切音]]</f>
        <v>經下平聲求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 hidden="1">
      <c r="A3740">
        <v>3739</v>
      </c>
      <c r="B3740" s="1" t="s">
        <v>11704</v>
      </c>
      <c r="C3740" s="1" t="s">
        <v>4293</v>
      </c>
      <c r="D3740" s="1" t="s">
        <v>4351</v>
      </c>
      <c r="E3740" s="1" t="s">
        <v>51516</v>
      </c>
      <c r="F3740" t="s">
        <v>52572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509">
        <v>0</v>
      </c>
      <c r="M3740" t="str">
        <f xml:space="preserve"> 十五音字典[[#This Row],[字韻]] &amp; 十五音字典[[#This Row],[聲調]] &amp; "聲" &amp; 十五音字典[[#This Row],[切音]]</f>
        <v>經下平聲求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 hidden="1">
      <c r="A3741">
        <v>3740</v>
      </c>
      <c r="B3741" s="1" t="s">
        <v>52574</v>
      </c>
      <c r="C3741" s="1" t="s">
        <v>4293</v>
      </c>
      <c r="D3741" s="1" t="s">
        <v>4351</v>
      </c>
      <c r="E3741" s="1" t="s">
        <v>51516</v>
      </c>
      <c r="F3741" t="s">
        <v>52572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509">
        <v>0</v>
      </c>
      <c r="M3741" t="str">
        <f xml:space="preserve"> 十五音字典[[#This Row],[字韻]] &amp; 十五音字典[[#This Row],[聲調]] &amp; "聲" &amp; 十五音字典[[#This Row],[切音]]</f>
        <v>經下平聲求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 hidden="1">
      <c r="A3742">
        <v>3741</v>
      </c>
      <c r="B3742" s="1" t="s">
        <v>11972</v>
      </c>
      <c r="C3742" s="1" t="s">
        <v>16890</v>
      </c>
      <c r="D3742" s="1" t="s">
        <v>4351</v>
      </c>
      <c r="E3742" s="1" t="s">
        <v>51516</v>
      </c>
      <c r="F3742" t="s">
        <v>52575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509">
        <v>0</v>
      </c>
      <c r="M3742" t="str">
        <f xml:space="preserve"> 十五音字典[[#This Row],[字韻]] &amp; 十五音字典[[#This Row],[聲調]] &amp; "聲" &amp; 十五音字典[[#This Row],[切音]]</f>
        <v>經下平聲地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 hidden="1">
      <c r="A3743">
        <v>3742</v>
      </c>
      <c r="B3743" s="1" t="s">
        <v>45916</v>
      </c>
      <c r="C3743" s="1" t="s">
        <v>16890</v>
      </c>
      <c r="D3743" s="1" t="s">
        <v>4351</v>
      </c>
      <c r="E3743" s="1" t="s">
        <v>51516</v>
      </c>
      <c r="F3743" t="s">
        <v>52575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509">
        <v>0</v>
      </c>
      <c r="M3743" t="str">
        <f xml:space="preserve"> 十五音字典[[#This Row],[字韻]] &amp; 十五音字典[[#This Row],[聲調]] &amp; "聲" &amp; 十五音字典[[#This Row],[切音]]</f>
        <v>經下平聲地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 hidden="1">
      <c r="A3744">
        <v>3743</v>
      </c>
      <c r="B3744" s="1" t="s">
        <v>11975</v>
      </c>
      <c r="C3744" s="1" t="s">
        <v>16890</v>
      </c>
      <c r="D3744" s="1" t="s">
        <v>4351</v>
      </c>
      <c r="E3744" s="1" t="s">
        <v>51516</v>
      </c>
      <c r="F3744" t="s">
        <v>52575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509">
        <v>0</v>
      </c>
      <c r="M3744" t="str">
        <f xml:space="preserve"> 十五音字典[[#This Row],[字韻]] &amp; 十五音字典[[#This Row],[聲調]] &amp; "聲" &amp; 十五音字典[[#This Row],[切音]]</f>
        <v>經下平聲地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 hidden="1">
      <c r="A3745">
        <v>3744</v>
      </c>
      <c r="B3745" s="1" t="s">
        <v>52576</v>
      </c>
      <c r="C3745" s="1" t="s">
        <v>16890</v>
      </c>
      <c r="D3745" s="1" t="s">
        <v>4351</v>
      </c>
      <c r="E3745" s="1" t="s">
        <v>51516</v>
      </c>
      <c r="F3745" t="s">
        <v>52575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509">
        <v>0</v>
      </c>
      <c r="M3745" t="str">
        <f xml:space="preserve"> 十五音字典[[#This Row],[字韻]] &amp; 十五音字典[[#This Row],[聲調]] &amp; "聲" &amp; 十五音字典[[#This Row],[切音]]</f>
        <v>經下平聲地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 hidden="1">
      <c r="A3746">
        <v>3745</v>
      </c>
      <c r="B3746" s="1" t="s">
        <v>11983</v>
      </c>
      <c r="C3746" s="1" t="s">
        <v>16890</v>
      </c>
      <c r="D3746" s="1" t="s">
        <v>4351</v>
      </c>
      <c r="E3746" s="1" t="s">
        <v>51516</v>
      </c>
      <c r="F3746" t="s">
        <v>52575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509">
        <v>0</v>
      </c>
      <c r="M3746" t="str">
        <f xml:space="preserve"> 十五音字典[[#This Row],[字韻]] &amp; 十五音字典[[#This Row],[聲調]] &amp; "聲" &amp; 十五音字典[[#This Row],[切音]]</f>
        <v>經下平聲地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 hidden="1">
      <c r="A3747">
        <v>3746</v>
      </c>
      <c r="B3747" s="1" t="s">
        <v>11966</v>
      </c>
      <c r="C3747" s="1" t="s">
        <v>16890</v>
      </c>
      <c r="D3747" s="1" t="s">
        <v>4351</v>
      </c>
      <c r="E3747" s="1" t="s">
        <v>51516</v>
      </c>
      <c r="F3747" t="s">
        <v>52575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509">
        <v>0</v>
      </c>
      <c r="M3747" t="str">
        <f xml:space="preserve"> 十五音字典[[#This Row],[字韻]] &amp; 十五音字典[[#This Row],[聲調]] &amp; "聲" &amp; 十五音字典[[#This Row],[切音]]</f>
        <v>經下平聲地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 hidden="1">
      <c r="A3748">
        <v>3747</v>
      </c>
      <c r="B3748" s="1" t="s">
        <v>11974</v>
      </c>
      <c r="C3748" s="1" t="s">
        <v>16890</v>
      </c>
      <c r="D3748" s="1" t="s">
        <v>4351</v>
      </c>
      <c r="E3748" s="1" t="s">
        <v>51516</v>
      </c>
      <c r="F3748" t="s">
        <v>52575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509">
        <v>0</v>
      </c>
      <c r="M3748" t="str">
        <f xml:space="preserve"> 十五音字典[[#This Row],[字韻]] &amp; 十五音字典[[#This Row],[聲調]] &amp; "聲" &amp; 十五音字典[[#This Row],[切音]]</f>
        <v>經下平聲地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 hidden="1">
      <c r="A3749">
        <v>3748</v>
      </c>
      <c r="B3749" s="1" t="s">
        <v>52577</v>
      </c>
      <c r="C3749" s="1" t="s">
        <v>16890</v>
      </c>
      <c r="D3749" s="1" t="s">
        <v>4351</v>
      </c>
      <c r="E3749" s="1" t="s">
        <v>51516</v>
      </c>
      <c r="F3749" t="s">
        <v>52575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509">
        <v>0</v>
      </c>
      <c r="M3749" t="str">
        <f xml:space="preserve"> 十五音字典[[#This Row],[字韻]] &amp; 十五音字典[[#This Row],[聲調]] &amp; "聲" &amp; 十五音字典[[#This Row],[切音]]</f>
        <v>經下平聲地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 hidden="1">
      <c r="A3750">
        <v>3749</v>
      </c>
      <c r="B3750" s="1" t="s">
        <v>12257</v>
      </c>
      <c r="C3750" s="1" t="s">
        <v>16890</v>
      </c>
      <c r="D3750" s="1" t="s">
        <v>4351</v>
      </c>
      <c r="E3750" s="1" t="s">
        <v>51516</v>
      </c>
      <c r="F3750" t="s">
        <v>52575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509">
        <v>0</v>
      </c>
      <c r="M3750" t="str">
        <f xml:space="preserve"> 十五音字典[[#This Row],[字韻]] &amp; 十五音字典[[#This Row],[聲調]] &amp; "聲" &amp; 十五音字典[[#This Row],[切音]]</f>
        <v>經下平聲地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 hidden="1">
      <c r="A3751">
        <v>3750</v>
      </c>
      <c r="B3751" s="1" t="s">
        <v>11680</v>
      </c>
      <c r="C3751" s="1" t="s">
        <v>16890</v>
      </c>
      <c r="D3751" s="1" t="s">
        <v>4351</v>
      </c>
      <c r="E3751" s="1" t="s">
        <v>51516</v>
      </c>
      <c r="F3751" t="s">
        <v>52575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509">
        <v>0</v>
      </c>
      <c r="M3751" t="str">
        <f xml:space="preserve"> 十五音字典[[#This Row],[字韻]] &amp; 十五音字典[[#This Row],[聲調]] &amp; "聲" &amp; 十五音字典[[#This Row],[切音]]</f>
        <v>經下平聲地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 hidden="1">
      <c r="A3752">
        <v>3751</v>
      </c>
      <c r="B3752" s="1" t="s">
        <v>11818</v>
      </c>
      <c r="C3752" s="1" t="s">
        <v>16890</v>
      </c>
      <c r="D3752" s="1" t="s">
        <v>4351</v>
      </c>
      <c r="E3752" s="1" t="s">
        <v>51516</v>
      </c>
      <c r="F3752" t="s">
        <v>52575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509">
        <v>0</v>
      </c>
      <c r="M3752" t="str">
        <f xml:space="preserve"> 十五音字典[[#This Row],[字韻]] &amp; 十五音字典[[#This Row],[聲調]] &amp; "聲" &amp; 十五音字典[[#This Row],[切音]]</f>
        <v>經下平聲地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 hidden="1">
      <c r="A3753">
        <v>3752</v>
      </c>
      <c r="B3753" s="1" t="s">
        <v>11895</v>
      </c>
      <c r="C3753" s="1" t="s">
        <v>16890</v>
      </c>
      <c r="D3753" s="1" t="s">
        <v>4351</v>
      </c>
      <c r="E3753" s="1" t="s">
        <v>51516</v>
      </c>
      <c r="F3753" t="s">
        <v>52575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509">
        <v>0</v>
      </c>
      <c r="M3753" t="str">
        <f xml:space="preserve"> 十五音字典[[#This Row],[字韻]] &amp; 十五音字典[[#This Row],[聲調]] &amp; "聲" &amp; 十五音字典[[#This Row],[切音]]</f>
        <v>經下平聲地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 hidden="1">
      <c r="A3754">
        <v>3753</v>
      </c>
      <c r="B3754" s="1" t="s">
        <v>11900</v>
      </c>
      <c r="C3754" s="1" t="s">
        <v>16890</v>
      </c>
      <c r="D3754" s="1" t="s">
        <v>4351</v>
      </c>
      <c r="E3754" s="1" t="s">
        <v>51516</v>
      </c>
      <c r="F3754" t="s">
        <v>52575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509">
        <v>0</v>
      </c>
      <c r="M3754" t="str">
        <f xml:space="preserve"> 十五音字典[[#This Row],[字韻]] &amp; 十五音字典[[#This Row],[聲調]] &amp; "聲" &amp; 十五音字典[[#This Row],[切音]]</f>
        <v>經下平聲地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 hidden="1">
      <c r="A3755">
        <v>3754</v>
      </c>
      <c r="B3755" s="1" t="s">
        <v>11896</v>
      </c>
      <c r="C3755" s="1" t="s">
        <v>16890</v>
      </c>
      <c r="D3755" s="1" t="s">
        <v>4351</v>
      </c>
      <c r="E3755" s="1" t="s">
        <v>51516</v>
      </c>
      <c r="F3755" t="s">
        <v>52575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509">
        <v>0</v>
      </c>
      <c r="M3755" t="str">
        <f xml:space="preserve"> 十五音字典[[#This Row],[字韻]] &amp; 十五音字典[[#This Row],[聲調]] &amp; "聲" &amp; 十五音字典[[#This Row],[切音]]</f>
        <v>經下平聲地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 hidden="1">
      <c r="A3756">
        <v>3755</v>
      </c>
      <c r="B3756" s="1" t="s">
        <v>11897</v>
      </c>
      <c r="C3756" s="1" t="s">
        <v>16890</v>
      </c>
      <c r="D3756" s="1" t="s">
        <v>4351</v>
      </c>
      <c r="E3756" s="1" t="s">
        <v>51516</v>
      </c>
      <c r="F3756" t="s">
        <v>52575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509">
        <v>0</v>
      </c>
      <c r="M3756" t="str">
        <f xml:space="preserve"> 十五音字典[[#This Row],[字韻]] &amp; 十五音字典[[#This Row],[聲調]] &amp; "聲" &amp; 十五音字典[[#This Row],[切音]]</f>
        <v>經下平聲地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 hidden="1">
      <c r="A3757">
        <v>3756</v>
      </c>
      <c r="B3757" s="1" t="s">
        <v>12255</v>
      </c>
      <c r="C3757" s="1" t="s">
        <v>16890</v>
      </c>
      <c r="D3757" s="1" t="s">
        <v>4351</v>
      </c>
      <c r="E3757" s="1" t="s">
        <v>51516</v>
      </c>
      <c r="F3757" t="s">
        <v>52575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509">
        <v>0</v>
      </c>
      <c r="M3757" t="str">
        <f xml:space="preserve"> 十五音字典[[#This Row],[字韻]] &amp; 十五音字典[[#This Row],[聲調]] &amp; "聲" &amp; 十五音字典[[#This Row],[切音]]</f>
        <v>經下平聲地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 hidden="1">
      <c r="A3758">
        <v>3757</v>
      </c>
      <c r="B3758" s="1" t="s">
        <v>4372</v>
      </c>
      <c r="C3758" s="1" t="s">
        <v>16890</v>
      </c>
      <c r="D3758" s="1" t="s">
        <v>4351</v>
      </c>
      <c r="E3758" s="1" t="s">
        <v>51516</v>
      </c>
      <c r="F3758" t="s">
        <v>52575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509">
        <v>0</v>
      </c>
      <c r="M3758" t="str">
        <f xml:space="preserve"> 十五音字典[[#This Row],[字韻]] &amp; 十五音字典[[#This Row],[聲調]] &amp; "聲" &amp; 十五音字典[[#This Row],[切音]]</f>
        <v>經下平聲地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 hidden="1">
      <c r="A3759">
        <v>3758</v>
      </c>
      <c r="B3759" s="1" t="s">
        <v>12254</v>
      </c>
      <c r="C3759" s="1" t="s">
        <v>16890</v>
      </c>
      <c r="D3759" s="1" t="s">
        <v>4351</v>
      </c>
      <c r="E3759" s="1" t="s">
        <v>51516</v>
      </c>
      <c r="F3759" t="s">
        <v>52575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509">
        <v>0</v>
      </c>
      <c r="M3759" t="str">
        <f xml:space="preserve"> 十五音字典[[#This Row],[字韻]] &amp; 十五音字典[[#This Row],[聲調]] &amp; "聲" &amp; 十五音字典[[#This Row],[切音]]</f>
        <v>經下平聲地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 hidden="1">
      <c r="A3760">
        <v>3759</v>
      </c>
      <c r="B3760" s="1" t="s">
        <v>11678</v>
      </c>
      <c r="C3760" s="1" t="s">
        <v>16890</v>
      </c>
      <c r="D3760" s="1" t="s">
        <v>4351</v>
      </c>
      <c r="E3760" s="1" t="s">
        <v>51516</v>
      </c>
      <c r="F3760" t="s">
        <v>52575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509">
        <v>0</v>
      </c>
      <c r="M3760" t="str">
        <f xml:space="preserve"> 十五音字典[[#This Row],[字韻]] &amp; 十五音字典[[#This Row],[聲調]] &amp; "聲" &amp; 十五音字典[[#This Row],[切音]]</f>
        <v>經下平聲地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 hidden="1">
      <c r="A3761">
        <v>3760</v>
      </c>
      <c r="B3761" s="1" t="s">
        <v>12148</v>
      </c>
      <c r="C3761" s="1" t="s">
        <v>16890</v>
      </c>
      <c r="D3761" s="1" t="s">
        <v>4351</v>
      </c>
      <c r="E3761" s="1" t="s">
        <v>51516</v>
      </c>
      <c r="F3761" t="s">
        <v>52575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509">
        <v>0</v>
      </c>
      <c r="M3761" t="str">
        <f xml:space="preserve"> 十五音字典[[#This Row],[字韻]] &amp; 十五音字典[[#This Row],[聲調]] &amp; "聲" &amp; 十五音字典[[#This Row],[切音]]</f>
        <v>經下平聲地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 hidden="1">
      <c r="A3762">
        <v>3761</v>
      </c>
      <c r="B3762" s="1" t="s">
        <v>11625</v>
      </c>
      <c r="C3762" s="1" t="s">
        <v>10866</v>
      </c>
      <c r="D3762" s="1" t="s">
        <v>4351</v>
      </c>
      <c r="E3762" s="1" t="s">
        <v>51516</v>
      </c>
      <c r="F3762" t="s">
        <v>52578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509">
        <v>0</v>
      </c>
      <c r="M3762" t="str">
        <f xml:space="preserve"> 十五音字典[[#This Row],[字韻]] &amp; 十五音字典[[#This Row],[聲調]] &amp; "聲" &amp; 十五音字典[[#This Row],[切音]]</f>
        <v>經下平聲頗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 hidden="1">
      <c r="A3763">
        <v>3762</v>
      </c>
      <c r="B3763" s="1" t="s">
        <v>11628</v>
      </c>
      <c r="C3763" s="1" t="s">
        <v>10866</v>
      </c>
      <c r="D3763" s="1" t="s">
        <v>4351</v>
      </c>
      <c r="E3763" s="1" t="s">
        <v>51516</v>
      </c>
      <c r="F3763" t="s">
        <v>52578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509">
        <v>0</v>
      </c>
      <c r="M3763" t="str">
        <f xml:space="preserve"> 十五音字典[[#This Row],[字韻]] &amp; 十五音字典[[#This Row],[聲調]] &amp; "聲" &amp; 十五音字典[[#This Row],[切音]]</f>
        <v>經下平聲頗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 hidden="1">
      <c r="A3764">
        <v>3763</v>
      </c>
      <c r="B3764" s="1" t="s">
        <v>11663</v>
      </c>
      <c r="C3764" s="1" t="s">
        <v>10866</v>
      </c>
      <c r="D3764" s="1" t="s">
        <v>4351</v>
      </c>
      <c r="E3764" s="1" t="s">
        <v>51516</v>
      </c>
      <c r="F3764" t="s">
        <v>52578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509">
        <v>0</v>
      </c>
      <c r="M3764" t="str">
        <f xml:space="preserve"> 十五音字典[[#This Row],[字韻]] &amp; 十五音字典[[#This Row],[聲調]] &amp; "聲" &amp; 十五音字典[[#This Row],[切音]]</f>
        <v>經下平聲頗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 hidden="1">
      <c r="A3765">
        <v>3764</v>
      </c>
      <c r="B3765" s="1" t="s">
        <v>11664</v>
      </c>
      <c r="C3765" s="1" t="s">
        <v>10866</v>
      </c>
      <c r="D3765" s="1" t="s">
        <v>4351</v>
      </c>
      <c r="E3765" s="1" t="s">
        <v>51516</v>
      </c>
      <c r="F3765" t="s">
        <v>52578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509">
        <v>0</v>
      </c>
      <c r="M3765" t="str">
        <f xml:space="preserve"> 十五音字典[[#This Row],[字韻]] &amp; 十五音字典[[#This Row],[聲調]] &amp; "聲" &amp; 十五音字典[[#This Row],[切音]]</f>
        <v>經下平聲頗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 hidden="1">
      <c r="A3766">
        <v>3765</v>
      </c>
      <c r="B3766" s="1" t="s">
        <v>12125</v>
      </c>
      <c r="C3766" s="1" t="s">
        <v>10866</v>
      </c>
      <c r="D3766" s="1" t="s">
        <v>4351</v>
      </c>
      <c r="E3766" s="1" t="s">
        <v>51516</v>
      </c>
      <c r="F3766" t="s">
        <v>52578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509">
        <v>0</v>
      </c>
      <c r="M3766" t="str">
        <f xml:space="preserve"> 十五音字典[[#This Row],[字韻]] &amp; 十五音字典[[#This Row],[聲調]] &amp; "聲" &amp; 十五音字典[[#This Row],[切音]]</f>
        <v>經下平聲頗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 hidden="1">
      <c r="A3767">
        <v>3766</v>
      </c>
      <c r="B3767" s="1" t="s">
        <v>12242</v>
      </c>
      <c r="C3767" s="1" t="s">
        <v>10866</v>
      </c>
      <c r="D3767" s="1" t="s">
        <v>4351</v>
      </c>
      <c r="E3767" s="1" t="s">
        <v>51516</v>
      </c>
      <c r="F3767" t="s">
        <v>52578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509">
        <v>0</v>
      </c>
      <c r="M3767" t="str">
        <f xml:space="preserve"> 十五音字典[[#This Row],[字韻]] &amp; 十五音字典[[#This Row],[聲調]] &amp; "聲" &amp; 十五音字典[[#This Row],[切音]]</f>
        <v>經下平聲頗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 hidden="1">
      <c r="A3768">
        <v>3767</v>
      </c>
      <c r="B3768" s="1" t="s">
        <v>11967</v>
      </c>
      <c r="C3768" s="1" t="s">
        <v>3904</v>
      </c>
      <c r="D3768" s="1" t="s">
        <v>4351</v>
      </c>
      <c r="E3768" s="1" t="s">
        <v>51516</v>
      </c>
      <c r="F3768" t="s">
        <v>52579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509">
        <v>0</v>
      </c>
      <c r="M3768" t="str">
        <f xml:space="preserve"> 十五音字典[[#This Row],[字韻]] &amp; 十五音字典[[#This Row],[聲調]] &amp; "聲" &amp; 十五音字典[[#This Row],[切音]]</f>
        <v>經下平聲他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 hidden="1">
      <c r="A3769">
        <v>3768</v>
      </c>
      <c r="B3769" s="1" t="s">
        <v>12260</v>
      </c>
      <c r="C3769" s="1" t="s">
        <v>3904</v>
      </c>
      <c r="D3769" s="1" t="s">
        <v>4351</v>
      </c>
      <c r="E3769" s="1" t="s">
        <v>51516</v>
      </c>
      <c r="F3769" t="s">
        <v>52579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509">
        <v>0</v>
      </c>
      <c r="M3769" t="str">
        <f xml:space="preserve"> 十五音字典[[#This Row],[字韻]] &amp; 十五音字典[[#This Row],[聲調]] &amp; "聲" &amp; 十五音字典[[#This Row],[切音]]</f>
        <v>經下平聲他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 hidden="1">
      <c r="A3770">
        <v>3769</v>
      </c>
      <c r="B3770" s="1" t="s">
        <v>12253</v>
      </c>
      <c r="C3770" s="1" t="s">
        <v>3904</v>
      </c>
      <c r="D3770" s="1" t="s">
        <v>4351</v>
      </c>
      <c r="E3770" s="1" t="s">
        <v>51516</v>
      </c>
      <c r="F3770" t="s">
        <v>52579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509">
        <v>0</v>
      </c>
      <c r="M3770" t="str">
        <f xml:space="preserve"> 十五音字典[[#This Row],[字韻]] &amp; 十五音字典[[#This Row],[聲調]] &amp; "聲" &amp; 十五音字典[[#This Row],[切音]]</f>
        <v>經下平聲他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 hidden="1">
      <c r="A3771">
        <v>3770</v>
      </c>
      <c r="B3771" s="1" t="s">
        <v>12258</v>
      </c>
      <c r="C3771" s="1" t="s">
        <v>3904</v>
      </c>
      <c r="D3771" s="1" t="s">
        <v>4351</v>
      </c>
      <c r="E3771" s="1" t="s">
        <v>51516</v>
      </c>
      <c r="F3771" t="s">
        <v>52579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509">
        <v>0</v>
      </c>
      <c r="M3771" t="str">
        <f xml:space="preserve"> 十五音字典[[#This Row],[字韻]] &amp; 十五音字典[[#This Row],[聲調]] &amp; "聲" &amp; 十五音字典[[#This Row],[切音]]</f>
        <v>經下平聲他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 hidden="1">
      <c r="A3772">
        <v>3771</v>
      </c>
      <c r="B3772" s="1" t="s">
        <v>4343</v>
      </c>
      <c r="C3772" s="1" t="s">
        <v>12231</v>
      </c>
      <c r="D3772" s="1" t="s">
        <v>4351</v>
      </c>
      <c r="E3772" s="1" t="s">
        <v>51516</v>
      </c>
      <c r="F3772" t="s">
        <v>52580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509">
        <v>0</v>
      </c>
      <c r="M3772" t="str">
        <f xml:space="preserve"> 十五音字典[[#This Row],[字韻]] &amp; 十五音字典[[#This Row],[聲調]] &amp; "聲" &amp; 十五音字典[[#This Row],[切音]]</f>
        <v>經下平聲曾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 hidden="1">
      <c r="A3773">
        <v>3772</v>
      </c>
      <c r="B3773" s="1" t="s">
        <v>11840</v>
      </c>
      <c r="C3773" s="1" t="s">
        <v>12231</v>
      </c>
      <c r="D3773" s="1" t="s">
        <v>4351</v>
      </c>
      <c r="E3773" s="1" t="s">
        <v>51516</v>
      </c>
      <c r="F3773" t="s">
        <v>52580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509">
        <v>0</v>
      </c>
      <c r="M3773" t="str">
        <f xml:space="preserve"> 十五音字典[[#This Row],[字韻]] &amp; 十五音字典[[#This Row],[聲調]] &amp; "聲" &amp; 十五音字典[[#This Row],[切音]]</f>
        <v>經下平聲曾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 hidden="1">
      <c r="A3774">
        <v>3773</v>
      </c>
      <c r="B3774" s="1" t="s">
        <v>52581</v>
      </c>
      <c r="C3774" s="1" t="s">
        <v>12231</v>
      </c>
      <c r="D3774" s="1" t="s">
        <v>4351</v>
      </c>
      <c r="E3774" s="1" t="s">
        <v>51516</v>
      </c>
      <c r="F3774" t="s">
        <v>52580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509">
        <v>0</v>
      </c>
      <c r="M3774" t="str">
        <f xml:space="preserve"> 十五音字典[[#This Row],[字韻]] &amp; 十五音字典[[#This Row],[聲調]] &amp; "聲" &amp; 十五音字典[[#This Row],[切音]]</f>
        <v>經下平聲曾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 hidden="1">
      <c r="A3775">
        <v>3774</v>
      </c>
      <c r="B3775" s="1" t="s">
        <v>12239</v>
      </c>
      <c r="C3775" s="1" t="s">
        <v>12231</v>
      </c>
      <c r="D3775" s="1" t="s">
        <v>4351</v>
      </c>
      <c r="E3775" s="1" t="s">
        <v>51516</v>
      </c>
      <c r="F3775" t="s">
        <v>52580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509">
        <v>0</v>
      </c>
      <c r="M3775" t="str">
        <f xml:space="preserve"> 十五音字典[[#This Row],[字韻]] &amp; 十五音字典[[#This Row],[聲調]] &amp; "聲" &amp; 十五音字典[[#This Row],[切音]]</f>
        <v>經下平聲曾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 hidden="1">
      <c r="A3776">
        <v>3775</v>
      </c>
      <c r="B3776" s="1" t="s">
        <v>12202</v>
      </c>
      <c r="C3776" s="1" t="s">
        <v>12231</v>
      </c>
      <c r="D3776" s="1" t="s">
        <v>4351</v>
      </c>
      <c r="E3776" s="1" t="s">
        <v>51516</v>
      </c>
      <c r="F3776" t="s">
        <v>52580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509">
        <v>0</v>
      </c>
      <c r="M3776" t="str">
        <f xml:space="preserve"> 十五音字典[[#This Row],[字韻]] &amp; 十五音字典[[#This Row],[聲調]] &amp; "聲" &amp; 十五音字典[[#This Row],[切音]]</f>
        <v>經下平聲曾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 hidden="1">
      <c r="A3777">
        <v>3776</v>
      </c>
      <c r="B3777" s="1" t="s">
        <v>4097</v>
      </c>
      <c r="C3777" s="1" t="s">
        <v>4452</v>
      </c>
      <c r="D3777" s="1" t="s">
        <v>4351</v>
      </c>
      <c r="E3777" s="1" t="s">
        <v>51516</v>
      </c>
      <c r="F3777" t="s">
        <v>52582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509">
        <v>0</v>
      </c>
      <c r="M3777" t="str">
        <f xml:space="preserve"> 十五音字典[[#This Row],[字韻]] &amp; 十五音字典[[#This Row],[聲調]] &amp; "聲" &amp; 十五音字典[[#This Row],[切音]]</f>
        <v>經下平聲時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 hidden="1">
      <c r="A3778">
        <v>3777</v>
      </c>
      <c r="B3778" s="1" t="s">
        <v>11890</v>
      </c>
      <c r="C3778" s="1" t="s">
        <v>4452</v>
      </c>
      <c r="D3778" s="1" t="s">
        <v>4351</v>
      </c>
      <c r="E3778" s="1" t="s">
        <v>51516</v>
      </c>
      <c r="F3778" t="s">
        <v>52582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509">
        <v>0</v>
      </c>
      <c r="M3778" t="str">
        <f xml:space="preserve"> 十五音字典[[#This Row],[字韻]] &amp; 十五音字典[[#This Row],[聲調]] &amp; "聲" &amp; 十五音字典[[#This Row],[切音]]</f>
        <v>經下平聲時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 hidden="1">
      <c r="A3779">
        <v>3778</v>
      </c>
      <c r="B3779" s="1" t="s">
        <v>11889</v>
      </c>
      <c r="C3779" s="1" t="s">
        <v>4452</v>
      </c>
      <c r="D3779" s="1" t="s">
        <v>4351</v>
      </c>
      <c r="E3779" s="1" t="s">
        <v>51516</v>
      </c>
      <c r="F3779" t="s">
        <v>52582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509">
        <v>0</v>
      </c>
      <c r="M3779" t="str">
        <f xml:space="preserve"> 十五音字典[[#This Row],[字韻]] &amp; 十五音字典[[#This Row],[聲調]] &amp; "聲" &amp; 十五音字典[[#This Row],[切音]]</f>
        <v>經下平聲時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 hidden="1">
      <c r="A3780">
        <v>3779</v>
      </c>
      <c r="B3780" s="1" t="s">
        <v>5074</v>
      </c>
      <c r="C3780" s="1" t="s">
        <v>4452</v>
      </c>
      <c r="D3780" s="1" t="s">
        <v>4351</v>
      </c>
      <c r="E3780" s="1" t="s">
        <v>51516</v>
      </c>
      <c r="F3780" t="s">
        <v>52582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509">
        <v>0</v>
      </c>
      <c r="M3780" t="str">
        <f xml:space="preserve"> 十五音字典[[#This Row],[字韻]] &amp; 十五音字典[[#This Row],[聲調]] &amp; "聲" &amp; 十五音字典[[#This Row],[切音]]</f>
        <v>經下平聲時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 hidden="1">
      <c r="A3781">
        <v>3780</v>
      </c>
      <c r="B3781" s="1" t="s">
        <v>11893</v>
      </c>
      <c r="C3781" s="1" t="s">
        <v>4452</v>
      </c>
      <c r="D3781" s="1" t="s">
        <v>4351</v>
      </c>
      <c r="E3781" s="1" t="s">
        <v>51516</v>
      </c>
      <c r="F3781" t="s">
        <v>52582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509">
        <v>0</v>
      </c>
      <c r="M3781" t="str">
        <f xml:space="preserve"> 十五音字典[[#This Row],[字韻]] &amp; 十五音字典[[#This Row],[聲調]] &amp; "聲" &amp; 十五音字典[[#This Row],[切音]]</f>
        <v>經下平聲時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 hidden="1">
      <c r="A3782">
        <v>3781</v>
      </c>
      <c r="B3782" s="1" t="s">
        <v>11649</v>
      </c>
      <c r="C3782" s="1" t="s">
        <v>4452</v>
      </c>
      <c r="D3782" s="1" t="s">
        <v>4351</v>
      </c>
      <c r="E3782" s="1" t="s">
        <v>51516</v>
      </c>
      <c r="F3782" t="s">
        <v>52582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509">
        <v>0</v>
      </c>
      <c r="M3782" t="str">
        <f xml:space="preserve"> 十五音字典[[#This Row],[字韻]] &amp; 十五音字典[[#This Row],[聲調]] &amp; "聲" &amp; 十五音字典[[#This Row],[切音]]</f>
        <v>經下平聲時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 hidden="1">
      <c r="A3783">
        <v>3782</v>
      </c>
      <c r="B3783" s="1" t="s">
        <v>4366</v>
      </c>
      <c r="C3783" s="1" t="s">
        <v>4452</v>
      </c>
      <c r="D3783" s="1" t="s">
        <v>4351</v>
      </c>
      <c r="E3783" s="1" t="s">
        <v>51516</v>
      </c>
      <c r="F3783" t="s">
        <v>52582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509">
        <v>0</v>
      </c>
      <c r="M3783" t="str">
        <f xml:space="preserve"> 十五音字典[[#This Row],[字韻]] &amp; 十五音字典[[#This Row],[聲調]] &amp; "聲" &amp; 十五音字典[[#This Row],[切音]]</f>
        <v>經下平聲時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 hidden="1">
      <c r="A3784">
        <v>3783</v>
      </c>
      <c r="B3784" s="1" t="s">
        <v>4337</v>
      </c>
      <c r="C3784" s="1" t="s">
        <v>11657</v>
      </c>
      <c r="D3784" s="1" t="s">
        <v>4351</v>
      </c>
      <c r="E3784" s="1" t="s">
        <v>51516</v>
      </c>
      <c r="F3784" t="s">
        <v>52583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509">
        <v>0</v>
      </c>
      <c r="M3784" t="str">
        <f xml:space="preserve"> 十五音字典[[#This Row],[字韻]] &amp; 十五音字典[[#This Row],[聲調]] &amp; "聲" &amp; 十五音字典[[#This Row],[切音]]</f>
        <v>經下平聲英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 hidden="1">
      <c r="A3785">
        <v>3784</v>
      </c>
      <c r="B3785" s="1" t="s">
        <v>12130</v>
      </c>
      <c r="C3785" s="1" t="s">
        <v>11657</v>
      </c>
      <c r="D3785" s="1" t="s">
        <v>4351</v>
      </c>
      <c r="E3785" s="1" t="s">
        <v>51516</v>
      </c>
      <c r="F3785" t="s">
        <v>52583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509">
        <v>0</v>
      </c>
      <c r="M3785" t="str">
        <f xml:space="preserve"> 十五音字典[[#This Row],[字韻]] &amp; 十五音字典[[#This Row],[聲調]] &amp; "聲" &amp; 十五音字典[[#This Row],[切音]]</f>
        <v>經下平聲英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 hidden="1">
      <c r="A3786">
        <v>3785</v>
      </c>
      <c r="B3786" s="1" t="s">
        <v>11870</v>
      </c>
      <c r="C3786" s="1" t="s">
        <v>11657</v>
      </c>
      <c r="D3786" s="1" t="s">
        <v>4351</v>
      </c>
      <c r="E3786" s="1" t="s">
        <v>51516</v>
      </c>
      <c r="F3786" t="s">
        <v>52583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509">
        <v>0</v>
      </c>
      <c r="M3786" t="str">
        <f xml:space="preserve"> 十五音字典[[#This Row],[字韻]] &amp; 十五音字典[[#This Row],[聲調]] &amp; "聲" &amp; 十五音字典[[#This Row],[切音]]</f>
        <v>經下平聲英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 hidden="1">
      <c r="A3787">
        <v>3786</v>
      </c>
      <c r="B3787" s="1" t="s">
        <v>4357</v>
      </c>
      <c r="C3787" s="1" t="s">
        <v>11657</v>
      </c>
      <c r="D3787" s="1" t="s">
        <v>4351</v>
      </c>
      <c r="E3787" s="1" t="s">
        <v>51516</v>
      </c>
      <c r="F3787" t="s">
        <v>52583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509">
        <v>0</v>
      </c>
      <c r="M3787" t="str">
        <f xml:space="preserve"> 十五音字典[[#This Row],[字韻]] &amp; 十五音字典[[#This Row],[聲調]] &amp; "聲" &amp; 十五音字典[[#This Row],[切音]]</f>
        <v>經下平聲英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 hidden="1">
      <c r="A3788">
        <v>3787</v>
      </c>
      <c r="B3788" s="1" t="s">
        <v>11689</v>
      </c>
      <c r="C3788" s="1" t="s">
        <v>11657</v>
      </c>
      <c r="D3788" s="1" t="s">
        <v>4351</v>
      </c>
      <c r="E3788" s="1" t="s">
        <v>51516</v>
      </c>
      <c r="F3788" t="s">
        <v>52583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509">
        <v>0</v>
      </c>
      <c r="M3788" t="str">
        <f xml:space="preserve"> 十五音字典[[#This Row],[字韻]] &amp; 十五音字典[[#This Row],[聲調]] &amp; "聲" &amp; 十五音字典[[#This Row],[切音]]</f>
        <v>經下平聲英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 hidden="1">
      <c r="A3789">
        <v>3788</v>
      </c>
      <c r="B3789" s="1" t="s">
        <v>12131</v>
      </c>
      <c r="C3789" s="1" t="s">
        <v>11657</v>
      </c>
      <c r="D3789" s="1" t="s">
        <v>4351</v>
      </c>
      <c r="E3789" s="1" t="s">
        <v>51516</v>
      </c>
      <c r="F3789" t="s">
        <v>52583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509">
        <v>0</v>
      </c>
      <c r="M3789" t="str">
        <f xml:space="preserve"> 十五音字典[[#This Row],[字韻]] &amp; 十五音字典[[#This Row],[聲調]] &amp; "聲" &amp; 十五音字典[[#This Row],[切音]]</f>
        <v>經下平聲英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 hidden="1">
      <c r="A3790">
        <v>3789</v>
      </c>
      <c r="B3790" s="1" t="s">
        <v>11923</v>
      </c>
      <c r="C3790" s="1" t="s">
        <v>11657</v>
      </c>
      <c r="D3790" s="1" t="s">
        <v>4351</v>
      </c>
      <c r="E3790" s="1" t="s">
        <v>51516</v>
      </c>
      <c r="F3790" t="s">
        <v>52583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509">
        <v>0</v>
      </c>
      <c r="M3790" t="str">
        <f xml:space="preserve"> 十五音字典[[#This Row],[字韻]] &amp; 十五音字典[[#This Row],[聲調]] &amp; "聲" &amp; 十五音字典[[#This Row],[切音]]</f>
        <v>經下平聲英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 hidden="1">
      <c r="A3791">
        <v>3790</v>
      </c>
      <c r="B3791" s="1" t="s">
        <v>4349</v>
      </c>
      <c r="C3791" s="1" t="s">
        <v>11657</v>
      </c>
      <c r="D3791" s="1" t="s">
        <v>4351</v>
      </c>
      <c r="E3791" s="1" t="s">
        <v>51516</v>
      </c>
      <c r="F3791" t="s">
        <v>52583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509">
        <v>0</v>
      </c>
      <c r="M3791" t="str">
        <f xml:space="preserve"> 十五音字典[[#This Row],[字韻]] &amp; 十五音字典[[#This Row],[聲調]] &amp; "聲" &amp; 十五音字典[[#This Row],[切音]]</f>
        <v>經下平聲英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 hidden="1">
      <c r="A3792">
        <v>3791</v>
      </c>
      <c r="B3792" s="1" t="s">
        <v>15965</v>
      </c>
      <c r="C3792" s="1" t="s">
        <v>11657</v>
      </c>
      <c r="D3792" s="1" t="s">
        <v>4351</v>
      </c>
      <c r="E3792" s="1" t="s">
        <v>51516</v>
      </c>
      <c r="F3792" t="s">
        <v>52583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509">
        <v>0</v>
      </c>
      <c r="M3792" t="str">
        <f xml:space="preserve"> 十五音字典[[#This Row],[字韻]] &amp; 十五音字典[[#This Row],[聲調]] &amp; "聲" &amp; 十五音字典[[#This Row],[切音]]</f>
        <v>經下平聲英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 hidden="1">
      <c r="A3793">
        <v>3792</v>
      </c>
      <c r="B3793" s="1" t="s">
        <v>52584</v>
      </c>
      <c r="C3793" s="1" t="s">
        <v>11657</v>
      </c>
      <c r="D3793" s="1" t="s">
        <v>4351</v>
      </c>
      <c r="E3793" s="1" t="s">
        <v>51516</v>
      </c>
      <c r="F3793" t="s">
        <v>52583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509">
        <v>0</v>
      </c>
      <c r="M3793" t="str">
        <f xml:space="preserve"> 十五音字典[[#This Row],[字韻]] &amp; 十五音字典[[#This Row],[聲調]] &amp; "聲" &amp; 十五音字典[[#This Row],[切音]]</f>
        <v>經下平聲英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 hidden="1">
      <c r="A3794">
        <v>3793</v>
      </c>
      <c r="B3794" s="1" t="s">
        <v>52585</v>
      </c>
      <c r="C3794" s="1" t="s">
        <v>11657</v>
      </c>
      <c r="D3794" s="1" t="s">
        <v>4351</v>
      </c>
      <c r="E3794" s="1" t="s">
        <v>51516</v>
      </c>
      <c r="F3794" t="s">
        <v>52583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509">
        <v>0</v>
      </c>
      <c r="M3794" t="str">
        <f xml:space="preserve"> 十五音字典[[#This Row],[字韻]] &amp; 十五音字典[[#This Row],[聲調]] &amp; "聲" &amp; 十五音字典[[#This Row],[切音]]</f>
        <v>經下平聲英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 hidden="1">
      <c r="A3795">
        <v>3794</v>
      </c>
      <c r="B3795" s="1" t="s">
        <v>52586</v>
      </c>
      <c r="C3795" s="1" t="s">
        <v>11657</v>
      </c>
      <c r="D3795" s="1" t="s">
        <v>4351</v>
      </c>
      <c r="E3795" s="1" t="s">
        <v>51516</v>
      </c>
      <c r="F3795" t="s">
        <v>52583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509">
        <v>0</v>
      </c>
      <c r="M3795" t="str">
        <f xml:space="preserve"> 十五音字典[[#This Row],[字韻]] &amp; 十五音字典[[#This Row],[聲調]] &amp; "聲" &amp; 十五音字典[[#This Row],[切音]]</f>
        <v>經下平聲英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 hidden="1">
      <c r="A3796">
        <v>3795</v>
      </c>
      <c r="B3796" s="1" t="s">
        <v>11751</v>
      </c>
      <c r="C3796" s="1" t="s">
        <v>11657</v>
      </c>
      <c r="D3796" s="1" t="s">
        <v>4351</v>
      </c>
      <c r="E3796" s="1" t="s">
        <v>51516</v>
      </c>
      <c r="F3796" t="s">
        <v>52583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509">
        <v>0</v>
      </c>
      <c r="M3796" t="str">
        <f xml:space="preserve"> 十五音字典[[#This Row],[字韻]] &amp; 十五音字典[[#This Row],[聲調]] &amp; "聲" &amp; 十五音字典[[#This Row],[切音]]</f>
        <v>經下平聲英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 hidden="1">
      <c r="A3797">
        <v>3796</v>
      </c>
      <c r="B3797" s="1" t="s">
        <v>52587</v>
      </c>
      <c r="C3797" s="1" t="s">
        <v>11657</v>
      </c>
      <c r="D3797" s="1" t="s">
        <v>4351</v>
      </c>
      <c r="E3797" s="1" t="s">
        <v>51516</v>
      </c>
      <c r="F3797" t="s">
        <v>52583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509">
        <v>0</v>
      </c>
      <c r="M3797" t="str">
        <f xml:space="preserve"> 十五音字典[[#This Row],[字韻]] &amp; 十五音字典[[#This Row],[聲調]] &amp; "聲" &amp; 十五音字典[[#This Row],[切音]]</f>
        <v>經下平聲英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 hidden="1">
      <c r="A3798">
        <v>3797</v>
      </c>
      <c r="B3798" s="1" t="s">
        <v>11691</v>
      </c>
      <c r="C3798" s="1" t="s">
        <v>11657</v>
      </c>
      <c r="D3798" s="1" t="s">
        <v>4351</v>
      </c>
      <c r="E3798" s="1" t="s">
        <v>51516</v>
      </c>
      <c r="F3798" t="s">
        <v>52583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509">
        <v>0</v>
      </c>
      <c r="M3798" t="str">
        <f xml:space="preserve"> 十五音字典[[#This Row],[字韻]] &amp; 十五音字典[[#This Row],[聲調]] &amp; "聲" &amp; 十五音字典[[#This Row],[切音]]</f>
        <v>經下平聲英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 hidden="1">
      <c r="A3799">
        <v>3798</v>
      </c>
      <c r="B3799" s="1" t="s">
        <v>11860</v>
      </c>
      <c r="C3799" s="1" t="s">
        <v>11657</v>
      </c>
      <c r="D3799" s="1" t="s">
        <v>4351</v>
      </c>
      <c r="E3799" s="1" t="s">
        <v>51516</v>
      </c>
      <c r="F3799" t="s">
        <v>52583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509">
        <v>0</v>
      </c>
      <c r="M3799" t="str">
        <f xml:space="preserve"> 十五音字典[[#This Row],[字韻]] &amp; 十五音字典[[#This Row],[聲調]] &amp; "聲" &amp; 十五音字典[[#This Row],[切音]]</f>
        <v>經下平聲英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 hidden="1">
      <c r="A3800">
        <v>3799</v>
      </c>
      <c r="B3800" s="1" t="s">
        <v>11858</v>
      </c>
      <c r="C3800" s="1" t="s">
        <v>11657</v>
      </c>
      <c r="D3800" s="1" t="s">
        <v>4351</v>
      </c>
      <c r="E3800" s="1" t="s">
        <v>51516</v>
      </c>
      <c r="F3800" t="s">
        <v>52583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509">
        <v>0</v>
      </c>
      <c r="M3800" t="str">
        <f xml:space="preserve"> 十五音字典[[#This Row],[字韻]] &amp; 十五音字典[[#This Row],[聲調]] &amp; "聲" &amp; 十五音字典[[#This Row],[切音]]</f>
        <v>經下平聲英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 hidden="1">
      <c r="A3801">
        <v>3800</v>
      </c>
      <c r="B3801" s="1" t="s">
        <v>11863</v>
      </c>
      <c r="C3801" s="1" t="s">
        <v>11657</v>
      </c>
      <c r="D3801" s="1" t="s">
        <v>4351</v>
      </c>
      <c r="E3801" s="1" t="s">
        <v>51516</v>
      </c>
      <c r="F3801" t="s">
        <v>52583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509">
        <v>0</v>
      </c>
      <c r="M3801" t="str">
        <f xml:space="preserve"> 十五音字典[[#This Row],[字韻]] &amp; 十五音字典[[#This Row],[聲調]] &amp; "聲" &amp; 十五音字典[[#This Row],[切音]]</f>
        <v>經下平聲英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 hidden="1">
      <c r="A3802">
        <v>3801</v>
      </c>
      <c r="B3802" s="1" t="s">
        <v>52588</v>
      </c>
      <c r="C3802" s="1" t="s">
        <v>11657</v>
      </c>
      <c r="D3802" s="1" t="s">
        <v>4351</v>
      </c>
      <c r="E3802" s="1" t="s">
        <v>51516</v>
      </c>
      <c r="F3802" t="s">
        <v>52583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509">
        <v>0</v>
      </c>
      <c r="M3802" t="str">
        <f xml:space="preserve"> 十五音字典[[#This Row],[字韻]] &amp; 十五音字典[[#This Row],[聲調]] &amp; "聲" &amp; 十五音字典[[#This Row],[切音]]</f>
        <v>經下平聲英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 hidden="1">
      <c r="A3803">
        <v>3802</v>
      </c>
      <c r="B3803" s="1" t="s">
        <v>4344</v>
      </c>
      <c r="C3803" s="1" t="s">
        <v>11657</v>
      </c>
      <c r="D3803" s="1" t="s">
        <v>4351</v>
      </c>
      <c r="E3803" s="1" t="s">
        <v>51516</v>
      </c>
      <c r="F3803" t="s">
        <v>52583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509">
        <v>0</v>
      </c>
      <c r="M3803" t="str">
        <f xml:space="preserve"> 十五音字典[[#This Row],[字韻]] &amp; 十五音字典[[#This Row],[聲調]] &amp; "聲" &amp; 十五音字典[[#This Row],[切音]]</f>
        <v>經下平聲英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 hidden="1">
      <c r="A3804">
        <v>3803</v>
      </c>
      <c r="B3804" s="1" t="s">
        <v>11862</v>
      </c>
      <c r="C3804" s="1" t="s">
        <v>11657</v>
      </c>
      <c r="D3804" s="1" t="s">
        <v>4351</v>
      </c>
      <c r="E3804" s="1" t="s">
        <v>51516</v>
      </c>
      <c r="F3804" t="s">
        <v>52583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509">
        <v>0</v>
      </c>
      <c r="M3804" t="str">
        <f xml:space="preserve"> 十五音字典[[#This Row],[字韻]] &amp; 十五音字典[[#This Row],[聲調]] &amp; "聲" &amp; 十五音字典[[#This Row],[切音]]</f>
        <v>經下平聲英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 hidden="1">
      <c r="A3805">
        <v>3804</v>
      </c>
      <c r="B3805" s="1" t="s">
        <v>4336</v>
      </c>
      <c r="C3805" s="1" t="s">
        <v>9117</v>
      </c>
      <c r="D3805" s="1" t="s">
        <v>4351</v>
      </c>
      <c r="E3805" s="1" t="s">
        <v>51516</v>
      </c>
      <c r="F3805" t="s">
        <v>52589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509">
        <v>0</v>
      </c>
      <c r="M3805" t="str">
        <f xml:space="preserve"> 十五音字典[[#This Row],[字韻]] &amp; 十五音字典[[#This Row],[聲調]] &amp; "聲" &amp; 十五音字典[[#This Row],[切音]]</f>
        <v>經下平聲門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 hidden="1">
      <c r="A3806">
        <v>3805</v>
      </c>
      <c r="B3806" s="1" t="s">
        <v>52590</v>
      </c>
      <c r="C3806" s="1" t="s">
        <v>9117</v>
      </c>
      <c r="D3806" s="1" t="s">
        <v>4351</v>
      </c>
      <c r="E3806" s="1" t="s">
        <v>51516</v>
      </c>
      <c r="F3806" t="s">
        <v>52589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509">
        <v>0</v>
      </c>
      <c r="M3806" t="str">
        <f xml:space="preserve"> 十五音字典[[#This Row],[字韻]] &amp; 十五音字典[[#This Row],[聲調]] &amp; "聲" &amp; 十五音字典[[#This Row],[切音]]</f>
        <v>經下平聲門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 hidden="1">
      <c r="A3807">
        <v>3806</v>
      </c>
      <c r="B3807" s="1" t="s">
        <v>52591</v>
      </c>
      <c r="C3807" s="1" t="s">
        <v>9117</v>
      </c>
      <c r="D3807" s="1" t="s">
        <v>4351</v>
      </c>
      <c r="E3807" s="1" t="s">
        <v>51516</v>
      </c>
      <c r="F3807" t="s">
        <v>52589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509">
        <v>0</v>
      </c>
      <c r="M3807" t="str">
        <f xml:space="preserve"> 十五音字典[[#This Row],[字韻]] &amp; 十五音字典[[#This Row],[聲調]] &amp; "聲" &amp; 十五音字典[[#This Row],[切音]]</f>
        <v>經下平聲門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 hidden="1">
      <c r="A3808">
        <v>3807</v>
      </c>
      <c r="B3808" s="1" t="s">
        <v>52592</v>
      </c>
      <c r="C3808" s="1" t="s">
        <v>9117</v>
      </c>
      <c r="D3808" s="1" t="s">
        <v>4351</v>
      </c>
      <c r="E3808" s="1" t="s">
        <v>51516</v>
      </c>
      <c r="F3808" t="s">
        <v>52589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509">
        <v>0</v>
      </c>
      <c r="M3808" t="str">
        <f xml:space="preserve"> 十五音字典[[#This Row],[字韻]] &amp; 十五音字典[[#This Row],[聲調]] &amp; "聲" &amp; 十五音字典[[#This Row],[切音]]</f>
        <v>經下平聲門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 hidden="1">
      <c r="A3809">
        <v>3808</v>
      </c>
      <c r="B3809" s="1" t="s">
        <v>11737</v>
      </c>
      <c r="C3809" s="1" t="s">
        <v>9117</v>
      </c>
      <c r="D3809" s="1" t="s">
        <v>4351</v>
      </c>
      <c r="E3809" s="1" t="s">
        <v>51516</v>
      </c>
      <c r="F3809" t="s">
        <v>52589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509">
        <v>0</v>
      </c>
      <c r="M3809" t="str">
        <f xml:space="preserve"> 十五音字典[[#This Row],[字韻]] &amp; 十五音字典[[#This Row],[聲調]] &amp; "聲" &amp; 十五音字典[[#This Row],[切音]]</f>
        <v>經下平聲門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 hidden="1">
      <c r="A3810">
        <v>3809</v>
      </c>
      <c r="B3810" s="1" t="s">
        <v>4329</v>
      </c>
      <c r="C3810" s="1" t="s">
        <v>9117</v>
      </c>
      <c r="D3810" s="1" t="s">
        <v>4351</v>
      </c>
      <c r="E3810" s="1" t="s">
        <v>51516</v>
      </c>
      <c r="F3810" t="s">
        <v>52589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509">
        <v>0</v>
      </c>
      <c r="M3810" t="str">
        <f xml:space="preserve"> 十五音字典[[#This Row],[字韻]] &amp; 十五音字典[[#This Row],[聲調]] &amp; "聲" &amp; 十五音字典[[#This Row],[切音]]</f>
        <v>經下平聲門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 hidden="1">
      <c r="A3811">
        <v>3810</v>
      </c>
      <c r="B3811" s="1" t="s">
        <v>9678</v>
      </c>
      <c r="C3811" s="1" t="s">
        <v>9117</v>
      </c>
      <c r="D3811" s="1" t="s">
        <v>4351</v>
      </c>
      <c r="E3811" s="1" t="s">
        <v>51516</v>
      </c>
      <c r="F3811" t="s">
        <v>52589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509">
        <v>0</v>
      </c>
      <c r="M3811" t="str">
        <f xml:space="preserve"> 十五音字典[[#This Row],[字韻]] &amp; 十五音字典[[#This Row],[聲調]] &amp; "聲" &amp; 十五音字典[[#This Row],[切音]]</f>
        <v>經下平聲門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 hidden="1">
      <c r="A3812">
        <v>3811</v>
      </c>
      <c r="B3812" s="1" t="s">
        <v>11674</v>
      </c>
      <c r="C3812" s="1" t="s">
        <v>9117</v>
      </c>
      <c r="D3812" s="1" t="s">
        <v>4351</v>
      </c>
      <c r="E3812" s="1" t="s">
        <v>51516</v>
      </c>
      <c r="F3812" t="s">
        <v>52589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509">
        <v>0</v>
      </c>
      <c r="M3812" t="str">
        <f xml:space="preserve"> 十五音字典[[#This Row],[字韻]] &amp; 十五音字典[[#This Row],[聲調]] &amp; "聲" &amp; 十五音字典[[#This Row],[切音]]</f>
        <v>經下平聲門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 hidden="1">
      <c r="A3813">
        <v>3812</v>
      </c>
      <c r="B3813" s="1" t="s">
        <v>4341</v>
      </c>
      <c r="C3813" s="1" t="s">
        <v>9117</v>
      </c>
      <c r="D3813" s="1" t="s">
        <v>4351</v>
      </c>
      <c r="E3813" s="1" t="s">
        <v>51516</v>
      </c>
      <c r="F3813" t="s">
        <v>52589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509">
        <v>0</v>
      </c>
      <c r="M3813" t="str">
        <f xml:space="preserve"> 十五音字典[[#This Row],[字韻]] &amp; 十五音字典[[#This Row],[聲調]] &amp; "聲" &amp; 十五音字典[[#This Row],[切音]]</f>
        <v>經下平聲門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 hidden="1">
      <c r="A3814">
        <v>3813</v>
      </c>
      <c r="B3814" s="1" t="s">
        <v>11916</v>
      </c>
      <c r="C3814" s="1" t="s">
        <v>9117</v>
      </c>
      <c r="D3814" s="1" t="s">
        <v>4351</v>
      </c>
      <c r="E3814" s="1" t="s">
        <v>51516</v>
      </c>
      <c r="F3814" t="s">
        <v>52589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509">
        <v>0</v>
      </c>
      <c r="M3814" t="str">
        <f xml:space="preserve"> 十五音字典[[#This Row],[字韻]] &amp; 十五音字典[[#This Row],[聲調]] &amp; "聲" &amp; 十五音字典[[#This Row],[切音]]</f>
        <v>經下平聲門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 hidden="1">
      <c r="A3815">
        <v>3814</v>
      </c>
      <c r="B3815" s="1" t="s">
        <v>12108</v>
      </c>
      <c r="C3815" s="1" t="s">
        <v>9117</v>
      </c>
      <c r="D3815" s="1" t="s">
        <v>4351</v>
      </c>
      <c r="E3815" s="1" t="s">
        <v>51516</v>
      </c>
      <c r="F3815" t="s">
        <v>52589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509">
        <v>0</v>
      </c>
      <c r="M3815" t="str">
        <f xml:space="preserve"> 十五音字典[[#This Row],[字韻]] &amp; 十五音字典[[#This Row],[聲調]] &amp; "聲" &amp; 十五音字典[[#This Row],[切音]]</f>
        <v>經下平聲門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 hidden="1">
      <c r="A3816">
        <v>3815</v>
      </c>
      <c r="B3816" s="1" t="s">
        <v>12106</v>
      </c>
      <c r="C3816" s="1" t="s">
        <v>9117</v>
      </c>
      <c r="D3816" s="1" t="s">
        <v>4351</v>
      </c>
      <c r="E3816" s="1" t="s">
        <v>51516</v>
      </c>
      <c r="F3816" t="s">
        <v>52589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509">
        <v>0</v>
      </c>
      <c r="M3816" t="str">
        <f xml:space="preserve"> 十五音字典[[#This Row],[字韻]] &amp; 十五音字典[[#This Row],[聲調]] &amp; "聲" &amp; 十五音字典[[#This Row],[切音]]</f>
        <v>經下平聲門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 hidden="1">
      <c r="A3817">
        <v>3816</v>
      </c>
      <c r="B3817" s="1" t="s">
        <v>52593</v>
      </c>
      <c r="C3817" s="1" t="s">
        <v>9117</v>
      </c>
      <c r="D3817" s="1" t="s">
        <v>4351</v>
      </c>
      <c r="E3817" s="1" t="s">
        <v>51516</v>
      </c>
      <c r="F3817" t="s">
        <v>52589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509">
        <v>0</v>
      </c>
      <c r="M3817" t="str">
        <f xml:space="preserve"> 十五音字典[[#This Row],[字韻]] &amp; 十五音字典[[#This Row],[聲調]] &amp; "聲" &amp; 十五音字典[[#This Row],[切音]]</f>
        <v>經下平聲門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 hidden="1">
      <c r="A3818">
        <v>3817</v>
      </c>
      <c r="B3818" s="1" t="s">
        <v>12110</v>
      </c>
      <c r="C3818" s="1" t="s">
        <v>9117</v>
      </c>
      <c r="D3818" s="1" t="s">
        <v>4351</v>
      </c>
      <c r="E3818" s="1" t="s">
        <v>51516</v>
      </c>
      <c r="F3818" t="s">
        <v>52589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509">
        <v>0</v>
      </c>
      <c r="M3818" t="str">
        <f xml:space="preserve"> 十五音字典[[#This Row],[字韻]] &amp; 十五音字典[[#This Row],[聲調]] &amp; "聲" &amp; 十五音字典[[#This Row],[切音]]</f>
        <v>經下平聲門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 hidden="1">
      <c r="A3819">
        <v>3818</v>
      </c>
      <c r="B3819" s="1" t="s">
        <v>12118</v>
      </c>
      <c r="C3819" s="1" t="s">
        <v>9117</v>
      </c>
      <c r="D3819" s="1" t="s">
        <v>4351</v>
      </c>
      <c r="E3819" s="1" t="s">
        <v>51516</v>
      </c>
      <c r="F3819" t="s">
        <v>52589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509">
        <v>0</v>
      </c>
      <c r="M3819" t="str">
        <f xml:space="preserve"> 十五音字典[[#This Row],[字韻]] &amp; 十五音字典[[#This Row],[聲調]] &amp; "聲" &amp; 十五音字典[[#This Row],[切音]]</f>
        <v>經下平聲門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 hidden="1">
      <c r="A3820">
        <v>3819</v>
      </c>
      <c r="B3820" s="1" t="s">
        <v>12115</v>
      </c>
      <c r="C3820" s="1" t="s">
        <v>9117</v>
      </c>
      <c r="D3820" s="1" t="s">
        <v>4351</v>
      </c>
      <c r="E3820" s="1" t="s">
        <v>51516</v>
      </c>
      <c r="F3820" t="s">
        <v>52589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509">
        <v>0</v>
      </c>
      <c r="M3820" t="str">
        <f xml:space="preserve"> 十五音字典[[#This Row],[字韻]] &amp; 十五音字典[[#This Row],[聲調]] &amp; "聲" &amp; 十五音字典[[#This Row],[切音]]</f>
        <v>經下平聲門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 hidden="1">
      <c r="A3821">
        <v>3820</v>
      </c>
      <c r="B3821" s="1" t="s">
        <v>12112</v>
      </c>
      <c r="C3821" s="1" t="s">
        <v>9117</v>
      </c>
      <c r="D3821" s="1" t="s">
        <v>4351</v>
      </c>
      <c r="E3821" s="1" t="s">
        <v>51516</v>
      </c>
      <c r="F3821" t="s">
        <v>52589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509">
        <v>0</v>
      </c>
      <c r="M3821" t="str">
        <f xml:space="preserve"> 十五音字典[[#This Row],[字韻]] &amp; 十五音字典[[#This Row],[聲調]] &amp; "聲" &amp; 十五音字典[[#This Row],[切音]]</f>
        <v>經下平聲門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 hidden="1">
      <c r="A3822">
        <v>3821</v>
      </c>
      <c r="B3822" s="1" t="s">
        <v>11591</v>
      </c>
      <c r="C3822" s="1" t="s">
        <v>9117</v>
      </c>
      <c r="D3822" s="1" t="s">
        <v>4351</v>
      </c>
      <c r="E3822" s="1" t="s">
        <v>51516</v>
      </c>
      <c r="F3822" t="s">
        <v>52589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509">
        <v>0</v>
      </c>
      <c r="M3822" t="str">
        <f xml:space="preserve"> 十五音字典[[#This Row],[字韻]] &amp; 十五音字典[[#This Row],[聲調]] &amp; "聲" &amp; 十五音字典[[#This Row],[切音]]</f>
        <v>經下平聲門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 hidden="1">
      <c r="A3823">
        <v>3822</v>
      </c>
      <c r="B3823" s="1" t="s">
        <v>11596</v>
      </c>
      <c r="C3823" s="1" t="s">
        <v>9117</v>
      </c>
      <c r="D3823" s="1" t="s">
        <v>4351</v>
      </c>
      <c r="E3823" s="1" t="s">
        <v>51516</v>
      </c>
      <c r="F3823" t="s">
        <v>52589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509">
        <v>0</v>
      </c>
      <c r="M3823" t="str">
        <f xml:space="preserve"> 十五音字典[[#This Row],[字韻]] &amp; 十五音字典[[#This Row],[聲調]] &amp; "聲" &amp; 十五音字典[[#This Row],[切音]]</f>
        <v>經下平聲門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 hidden="1">
      <c r="A3824">
        <v>3823</v>
      </c>
      <c r="B3824" s="1" t="s">
        <v>11677</v>
      </c>
      <c r="C3824" s="1" t="s">
        <v>9117</v>
      </c>
      <c r="D3824" s="1" t="s">
        <v>4351</v>
      </c>
      <c r="E3824" s="1" t="s">
        <v>51516</v>
      </c>
      <c r="F3824" t="s">
        <v>52589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509">
        <v>0</v>
      </c>
      <c r="M3824" t="str">
        <f xml:space="preserve"> 十五音字典[[#This Row],[字韻]] &amp; 十五音字典[[#This Row],[聲調]] &amp; "聲" &amp; 十五音字典[[#This Row],[切音]]</f>
        <v>經下平聲門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 hidden="1">
      <c r="A3825">
        <v>3824</v>
      </c>
      <c r="B3825" s="1" t="s">
        <v>52594</v>
      </c>
      <c r="C3825" s="1" t="s">
        <v>9117</v>
      </c>
      <c r="D3825" s="1" t="s">
        <v>4351</v>
      </c>
      <c r="E3825" s="1" t="s">
        <v>51516</v>
      </c>
      <c r="F3825" t="s">
        <v>52589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509">
        <v>0</v>
      </c>
      <c r="M3825" t="str">
        <f xml:space="preserve"> 十五音字典[[#This Row],[字韻]] &amp; 十五音字典[[#This Row],[聲調]] &amp; "聲" &amp; 十五音字典[[#This Row],[切音]]</f>
        <v>經下平聲門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 hidden="1">
      <c r="A3826">
        <v>3825</v>
      </c>
      <c r="B3826" s="1" t="s">
        <v>52595</v>
      </c>
      <c r="C3826" s="1" t="s">
        <v>9117</v>
      </c>
      <c r="D3826" s="1" t="s">
        <v>4351</v>
      </c>
      <c r="E3826" s="1" t="s">
        <v>51516</v>
      </c>
      <c r="F3826" t="s">
        <v>52589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509">
        <v>0</v>
      </c>
      <c r="M3826" t="str">
        <f xml:space="preserve"> 十五音字典[[#This Row],[字韻]] &amp; 十五音字典[[#This Row],[聲調]] &amp; "聲" &amp; 十五音字典[[#This Row],[切音]]</f>
        <v>經下平聲門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 hidden="1">
      <c r="A3827">
        <v>3826</v>
      </c>
      <c r="B3827" s="1" t="s">
        <v>11712</v>
      </c>
      <c r="C3827" s="1" t="s">
        <v>4017</v>
      </c>
      <c r="D3827" s="1" t="s">
        <v>4351</v>
      </c>
      <c r="E3827" s="1" t="s">
        <v>51516</v>
      </c>
      <c r="F3827" t="s">
        <v>52596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509">
        <v>0</v>
      </c>
      <c r="M3827" t="str">
        <f xml:space="preserve"> 十五音字典[[#This Row],[字韻]] &amp; 十五音字典[[#This Row],[聲調]] &amp; "聲" &amp; 十五音字典[[#This Row],[切音]]</f>
        <v>經下平聲語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 hidden="1">
      <c r="A3828">
        <v>3827</v>
      </c>
      <c r="B3828" s="1" t="s">
        <v>12203</v>
      </c>
      <c r="C3828" s="1" t="s">
        <v>4017</v>
      </c>
      <c r="D3828" s="1" t="s">
        <v>4351</v>
      </c>
      <c r="E3828" s="1" t="s">
        <v>51516</v>
      </c>
      <c r="F3828" t="s">
        <v>52596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509">
        <v>0</v>
      </c>
      <c r="M3828" t="str">
        <f xml:space="preserve"> 十五音字典[[#This Row],[字韻]] &amp; 十五音字典[[#This Row],[聲調]] &amp; "聲" &amp; 十五音字典[[#This Row],[切音]]</f>
        <v>經下平聲語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 hidden="1">
      <c r="A3829">
        <v>3828</v>
      </c>
      <c r="B3829" s="1" t="s">
        <v>11954</v>
      </c>
      <c r="C3829" s="1" t="s">
        <v>4012</v>
      </c>
      <c r="D3829" s="1" t="s">
        <v>4351</v>
      </c>
      <c r="E3829" s="1" t="s">
        <v>51516</v>
      </c>
      <c r="F3829" t="s">
        <v>52597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509">
        <v>0</v>
      </c>
      <c r="M3829" t="str">
        <f xml:space="preserve"> 十五音字典[[#This Row],[字韻]] &amp; 十五音字典[[#This Row],[聲調]] &amp; "聲" &amp; 十五音字典[[#This Row],[切音]]</f>
        <v>經下平聲喜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 hidden="1">
      <c r="A3830">
        <v>3829</v>
      </c>
      <c r="B3830" s="1" t="s">
        <v>4354</v>
      </c>
      <c r="C3830" s="1" t="s">
        <v>4012</v>
      </c>
      <c r="D3830" s="1" t="s">
        <v>4351</v>
      </c>
      <c r="E3830" s="1" t="s">
        <v>51516</v>
      </c>
      <c r="F3830" t="s">
        <v>52597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509">
        <v>0</v>
      </c>
      <c r="M3830" t="str">
        <f xml:space="preserve"> 十五音字典[[#This Row],[字韻]] &amp; 十五音字典[[#This Row],[聲調]] &amp; "聲" &amp; 十五音字典[[#This Row],[切音]]</f>
        <v>經下平聲喜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 hidden="1">
      <c r="A3831">
        <v>3830</v>
      </c>
      <c r="B3831" s="1" t="s">
        <v>52598</v>
      </c>
      <c r="C3831" s="1" t="s">
        <v>4012</v>
      </c>
      <c r="D3831" s="1" t="s">
        <v>4351</v>
      </c>
      <c r="E3831" s="1" t="s">
        <v>51516</v>
      </c>
      <c r="F3831" t="s">
        <v>52597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509">
        <v>0</v>
      </c>
      <c r="M3831" t="str">
        <f xml:space="preserve"> 十五音字典[[#This Row],[字韻]] &amp; 十五音字典[[#This Row],[聲調]] &amp; "聲" &amp; 十五音字典[[#This Row],[切音]]</f>
        <v>經下平聲喜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 hidden="1">
      <c r="A3832">
        <v>3831</v>
      </c>
      <c r="B3832" s="1" t="s">
        <v>11961</v>
      </c>
      <c r="C3832" s="1" t="s">
        <v>4012</v>
      </c>
      <c r="D3832" s="1" t="s">
        <v>4351</v>
      </c>
      <c r="E3832" s="1" t="s">
        <v>51516</v>
      </c>
      <c r="F3832" t="s">
        <v>52597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509">
        <v>0</v>
      </c>
      <c r="M3832" t="str">
        <f xml:space="preserve"> 十五音字典[[#This Row],[字韻]] &amp; 十五音字典[[#This Row],[聲調]] &amp; "聲" &amp; 十五音字典[[#This Row],[切音]]</f>
        <v>經下平聲喜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 hidden="1">
      <c r="A3833">
        <v>3832</v>
      </c>
      <c r="B3833" s="1" t="s">
        <v>52599</v>
      </c>
      <c r="C3833" s="1" t="s">
        <v>4012</v>
      </c>
      <c r="D3833" s="1" t="s">
        <v>4351</v>
      </c>
      <c r="E3833" s="1" t="s">
        <v>51516</v>
      </c>
      <c r="F3833" t="s">
        <v>52597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509">
        <v>0</v>
      </c>
      <c r="M3833" t="str">
        <f xml:space="preserve"> 十五音字典[[#This Row],[字韻]] &amp; 十五音字典[[#This Row],[聲調]] &amp; "聲" &amp; 十五音字典[[#This Row],[切音]]</f>
        <v>經下平聲喜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 hidden="1">
      <c r="A3834">
        <v>3833</v>
      </c>
      <c r="B3834" s="1" t="s">
        <v>52600</v>
      </c>
      <c r="C3834" s="1" t="s">
        <v>4012</v>
      </c>
      <c r="D3834" s="1" t="s">
        <v>4351</v>
      </c>
      <c r="E3834" s="1" t="s">
        <v>51516</v>
      </c>
      <c r="F3834" t="s">
        <v>52597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509">
        <v>0</v>
      </c>
      <c r="M3834" t="str">
        <f xml:space="preserve"> 十五音字典[[#This Row],[字韻]] &amp; 十五音字典[[#This Row],[聲調]] &amp; "聲" &amp; 十五音字典[[#This Row],[切音]]</f>
        <v>經下平聲喜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 hidden="1">
      <c r="A3835">
        <v>3834</v>
      </c>
      <c r="B3835" s="1" t="s">
        <v>11959</v>
      </c>
      <c r="C3835" s="1" t="s">
        <v>4012</v>
      </c>
      <c r="D3835" s="1" t="s">
        <v>4351</v>
      </c>
      <c r="E3835" s="1" t="s">
        <v>51516</v>
      </c>
      <c r="F3835" t="s">
        <v>52597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509">
        <v>0</v>
      </c>
      <c r="M3835" t="str">
        <f xml:space="preserve"> 十五音字典[[#This Row],[字韻]] &amp; 十五音字典[[#This Row],[聲調]] &amp; "聲" &amp; 十五音字典[[#This Row],[切音]]</f>
        <v>經下平聲喜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 hidden="1">
      <c r="A3836">
        <v>3835</v>
      </c>
      <c r="B3836" s="1" t="s">
        <v>11587</v>
      </c>
      <c r="C3836" s="1" t="s">
        <v>4012</v>
      </c>
      <c r="D3836" s="1" t="s">
        <v>4351</v>
      </c>
      <c r="E3836" s="1" t="s">
        <v>51516</v>
      </c>
      <c r="F3836" t="s">
        <v>52597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509">
        <v>0</v>
      </c>
      <c r="M3836" t="str">
        <f xml:space="preserve"> 十五音字典[[#This Row],[字韻]] &amp; 十五音字典[[#This Row],[聲調]] &amp; "聲" &amp; 十五音字典[[#This Row],[切音]]</f>
        <v>經下平聲喜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 hidden="1">
      <c r="A3837">
        <v>3836</v>
      </c>
      <c r="B3837" s="1" t="s">
        <v>11958</v>
      </c>
      <c r="C3837" s="1" t="s">
        <v>4012</v>
      </c>
      <c r="D3837" s="1" t="s">
        <v>4351</v>
      </c>
      <c r="E3837" s="1" t="s">
        <v>51516</v>
      </c>
      <c r="F3837" t="s">
        <v>52597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509">
        <v>0</v>
      </c>
      <c r="M3837" t="str">
        <f xml:space="preserve"> 十五音字典[[#This Row],[字韻]] &amp; 十五音字典[[#This Row],[聲調]] &amp; "聲" &amp; 十五音字典[[#This Row],[切音]]</f>
        <v>經下平聲喜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 hidden="1">
      <c r="A3838">
        <v>3837</v>
      </c>
      <c r="B3838" s="1" t="s">
        <v>51438</v>
      </c>
      <c r="C3838" s="1" t="s">
        <v>4012</v>
      </c>
      <c r="D3838" s="1" t="s">
        <v>4351</v>
      </c>
      <c r="E3838" s="1" t="s">
        <v>51516</v>
      </c>
      <c r="F3838" t="s">
        <v>52597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509">
        <v>0</v>
      </c>
      <c r="M3838" t="str">
        <f xml:space="preserve"> 十五音字典[[#This Row],[字韻]] &amp; 十五音字典[[#This Row],[聲調]] &amp; "聲" &amp; 十五音字典[[#This Row],[切音]]</f>
        <v>經下平聲喜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 hidden="1">
      <c r="A3839">
        <v>3838</v>
      </c>
      <c r="B3839" s="1" t="s">
        <v>4326</v>
      </c>
      <c r="C3839" s="1" t="s">
        <v>4012</v>
      </c>
      <c r="D3839" s="1" t="s">
        <v>4351</v>
      </c>
      <c r="E3839" s="1" t="s">
        <v>51516</v>
      </c>
      <c r="F3839" t="s">
        <v>52597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509">
        <v>0</v>
      </c>
      <c r="M3839" t="str">
        <f xml:space="preserve"> 十五音字典[[#This Row],[字韻]] &amp; 十五音字典[[#This Row],[聲調]] &amp; "聲" &amp; 十五音字典[[#This Row],[切音]]</f>
        <v>經下平聲喜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 hidden="1">
      <c r="A3840">
        <v>3839</v>
      </c>
      <c r="B3840" s="1" t="s">
        <v>11716</v>
      </c>
      <c r="C3840" s="1" t="s">
        <v>4012</v>
      </c>
      <c r="D3840" s="1" t="s">
        <v>4351</v>
      </c>
      <c r="E3840" s="1" t="s">
        <v>51516</v>
      </c>
      <c r="F3840" t="s">
        <v>52597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509">
        <v>0</v>
      </c>
      <c r="M3840" t="str">
        <f xml:space="preserve"> 十五音字典[[#This Row],[字韻]] &amp; 十五音字典[[#This Row],[聲調]] &amp; "聲" &amp; 十五音字典[[#This Row],[切音]]</f>
        <v>經下平聲喜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 hidden="1">
      <c r="A3841">
        <v>3840</v>
      </c>
      <c r="B3841" s="1" t="s">
        <v>11530</v>
      </c>
      <c r="C3841" s="1" t="s">
        <v>4012</v>
      </c>
      <c r="D3841" s="1" t="s">
        <v>4351</v>
      </c>
      <c r="E3841" s="1" t="s">
        <v>51516</v>
      </c>
      <c r="F3841" t="s">
        <v>52597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509">
        <v>0</v>
      </c>
      <c r="M3841" t="str">
        <f xml:space="preserve"> 十五音字典[[#This Row],[字韻]] &amp; 十五音字典[[#This Row],[聲調]] &amp; "聲" &amp; 十五音字典[[#This Row],[切音]]</f>
        <v>經下平聲喜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 hidden="1">
      <c r="A3842">
        <v>3841</v>
      </c>
      <c r="B3842" s="1" t="s">
        <v>11713</v>
      </c>
      <c r="C3842" s="1" t="s">
        <v>4012</v>
      </c>
      <c r="D3842" s="1" t="s">
        <v>4351</v>
      </c>
      <c r="E3842" s="1" t="s">
        <v>51516</v>
      </c>
      <c r="F3842" t="s">
        <v>52597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509">
        <v>0</v>
      </c>
      <c r="M3842" t="str">
        <f xml:space="preserve"> 十五音字典[[#This Row],[字韻]] &amp; 十五音字典[[#This Row],[聲調]] &amp; "聲" &amp; 十五音字典[[#This Row],[切音]]</f>
        <v>經下平聲喜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 hidden="1">
      <c r="A3843">
        <v>3842</v>
      </c>
      <c r="B3843" s="1" t="s">
        <v>11717</v>
      </c>
      <c r="C3843" s="1" t="s">
        <v>4012</v>
      </c>
      <c r="D3843" s="1" t="s">
        <v>4351</v>
      </c>
      <c r="E3843" s="1" t="s">
        <v>51516</v>
      </c>
      <c r="F3843" t="s">
        <v>52597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509">
        <v>0</v>
      </c>
      <c r="M3843" t="str">
        <f xml:space="preserve"> 十五音字典[[#This Row],[字韻]] &amp; 十五音字典[[#This Row],[聲調]] &amp; "聲" &amp; 十五音字典[[#This Row],[切音]]</f>
        <v>經下平聲喜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 hidden="1">
      <c r="A3844">
        <v>3843</v>
      </c>
      <c r="B3844" s="1" t="s">
        <v>45972</v>
      </c>
      <c r="C3844" s="1" t="s">
        <v>4012</v>
      </c>
      <c r="D3844" s="1" t="s">
        <v>4351</v>
      </c>
      <c r="E3844" s="1" t="s">
        <v>51516</v>
      </c>
      <c r="F3844" t="s">
        <v>52597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509">
        <v>0</v>
      </c>
      <c r="M3844" t="str">
        <f xml:space="preserve"> 十五音字典[[#This Row],[字韻]] &amp; 十五音字典[[#This Row],[聲調]] &amp; "聲" &amp; 十五音字典[[#This Row],[切音]]</f>
        <v>經下平聲喜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 hidden="1">
      <c r="A3845">
        <v>3844</v>
      </c>
      <c r="B3845" s="1" t="s">
        <v>52601</v>
      </c>
      <c r="C3845" s="1" t="s">
        <v>4012</v>
      </c>
      <c r="D3845" s="1" t="s">
        <v>4351</v>
      </c>
      <c r="E3845" s="1" t="s">
        <v>51516</v>
      </c>
      <c r="F3845" t="s">
        <v>52597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509">
        <v>0</v>
      </c>
      <c r="M3845" t="str">
        <f xml:space="preserve"> 十五音字典[[#This Row],[字韻]] &amp; 十五音字典[[#This Row],[聲調]] &amp; "聲" &amp; 十五音字典[[#This Row],[切音]]</f>
        <v>經下平聲喜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 hidden="1">
      <c r="A3846">
        <v>3845</v>
      </c>
      <c r="B3846" s="1" t="s">
        <v>4379</v>
      </c>
      <c r="C3846" s="1" t="s">
        <v>4012</v>
      </c>
      <c r="D3846" s="1" t="s">
        <v>4351</v>
      </c>
      <c r="E3846" s="1" t="s">
        <v>51516</v>
      </c>
      <c r="F3846" t="s">
        <v>52597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509">
        <v>0</v>
      </c>
      <c r="M3846" t="str">
        <f xml:space="preserve"> 十五音字典[[#This Row],[字韻]] &amp; 十五音字典[[#This Row],[聲調]] &amp; "聲" &amp; 十五音字典[[#This Row],[切音]]</f>
        <v>經下平聲喜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 hidden="1">
      <c r="A3847">
        <v>3846</v>
      </c>
      <c r="B3847" s="1" t="s">
        <v>52602</v>
      </c>
      <c r="C3847" s="1" t="s">
        <v>4012</v>
      </c>
      <c r="D3847" s="1" t="s">
        <v>4351</v>
      </c>
      <c r="E3847" s="1" t="s">
        <v>51516</v>
      </c>
      <c r="F3847" t="s">
        <v>52597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509">
        <v>0</v>
      </c>
      <c r="M3847" t="str">
        <f xml:space="preserve"> 十五音字典[[#This Row],[字韻]] &amp; 十五音字典[[#This Row],[聲調]] &amp; "聲" &amp; 十五音字典[[#This Row],[切音]]</f>
        <v>經下平聲喜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 hidden="1">
      <c r="A3848">
        <v>3847</v>
      </c>
      <c r="B3848" s="1" t="s">
        <v>52603</v>
      </c>
      <c r="C3848" s="1" t="s">
        <v>4012</v>
      </c>
      <c r="D3848" s="1" t="s">
        <v>4351</v>
      </c>
      <c r="E3848" s="1" t="s">
        <v>51516</v>
      </c>
      <c r="F3848" t="s">
        <v>52597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509">
        <v>0</v>
      </c>
      <c r="M3848" t="str">
        <f xml:space="preserve"> 十五音字典[[#This Row],[字韻]] &amp; 十五音字典[[#This Row],[聲調]] &amp; "聲" &amp; 十五音字典[[#This Row],[切音]]</f>
        <v>經下平聲喜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 hidden="1">
      <c r="A3849">
        <v>3848</v>
      </c>
      <c r="B3849" s="1" t="s">
        <v>52604</v>
      </c>
      <c r="C3849" s="1" t="s">
        <v>4012</v>
      </c>
      <c r="D3849" s="1" t="s">
        <v>4351</v>
      </c>
      <c r="E3849" s="1" t="s">
        <v>51516</v>
      </c>
      <c r="F3849" t="s">
        <v>52597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509">
        <v>0</v>
      </c>
      <c r="M3849" t="str">
        <f xml:space="preserve"> 十五音字典[[#This Row],[字韻]] &amp; 十五音字典[[#This Row],[聲調]] &amp; "聲" &amp; 十五音字典[[#This Row],[切音]]</f>
        <v>經下平聲喜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 hidden="1">
      <c r="A3850">
        <v>3849</v>
      </c>
      <c r="B3850" s="1" t="s">
        <v>9667</v>
      </c>
      <c r="C3850" s="1" t="s">
        <v>4012</v>
      </c>
      <c r="D3850" s="1" t="s">
        <v>4351</v>
      </c>
      <c r="E3850" s="1" t="s">
        <v>51516</v>
      </c>
      <c r="F3850" t="s">
        <v>52597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509">
        <v>0</v>
      </c>
      <c r="M3850" t="str">
        <f xml:space="preserve"> 十五音字典[[#This Row],[字韻]] &amp; 十五音字典[[#This Row],[聲調]] &amp; "聲" &amp; 十五音字典[[#This Row],[切音]]</f>
        <v>經下平聲喜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 hidden="1">
      <c r="A3851">
        <v>3850</v>
      </c>
      <c r="B3851" s="1" t="s">
        <v>11718</v>
      </c>
      <c r="C3851" s="1" t="s">
        <v>4012</v>
      </c>
      <c r="D3851" s="1" t="s">
        <v>4351</v>
      </c>
      <c r="E3851" s="1" t="s">
        <v>51516</v>
      </c>
      <c r="F3851" t="s">
        <v>52597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509">
        <v>0</v>
      </c>
      <c r="M3851" t="str">
        <f xml:space="preserve"> 十五音字典[[#This Row],[字韻]] &amp; 十五音字典[[#This Row],[聲調]] &amp; "聲" &amp; 十五音字典[[#This Row],[切音]]</f>
        <v>經下平聲喜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 hidden="1">
      <c r="A3852">
        <v>3851</v>
      </c>
      <c r="B3852" s="1" t="s">
        <v>5077</v>
      </c>
      <c r="C3852" s="1" t="s">
        <v>4720</v>
      </c>
      <c r="D3852" s="1" t="s">
        <v>4351</v>
      </c>
      <c r="E3852" s="1" t="s">
        <v>51547</v>
      </c>
      <c r="F3852" t="s">
        <v>52605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509">
        <v>0</v>
      </c>
      <c r="M3852" t="str">
        <f xml:space="preserve"> 十五音字典[[#This Row],[字韻]] &amp; 十五音字典[[#This Row],[聲調]] &amp; "聲" &amp; 十五音字典[[#This Row],[切音]]</f>
        <v>經下去聲柳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 hidden="1">
      <c r="A3853">
        <v>3852</v>
      </c>
      <c r="B3853" s="1" t="s">
        <v>5080</v>
      </c>
      <c r="C3853" s="1" t="s">
        <v>4720</v>
      </c>
      <c r="D3853" s="1" t="s">
        <v>4351</v>
      </c>
      <c r="E3853" s="1" t="s">
        <v>51547</v>
      </c>
      <c r="F3853" t="s">
        <v>52605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509">
        <v>0</v>
      </c>
      <c r="M3853" t="str">
        <f xml:space="preserve"> 十五音字典[[#This Row],[字韻]] &amp; 十五音字典[[#This Row],[聲調]] &amp; "聲" &amp; 十五音字典[[#This Row],[切音]]</f>
        <v>經下去聲柳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 hidden="1">
      <c r="A3854">
        <v>3853</v>
      </c>
      <c r="B3854" s="1" t="s">
        <v>48370</v>
      </c>
      <c r="C3854" s="1" t="s">
        <v>4720</v>
      </c>
      <c r="D3854" s="1" t="s">
        <v>4351</v>
      </c>
      <c r="E3854" s="1" t="s">
        <v>51547</v>
      </c>
      <c r="F3854" t="s">
        <v>52605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509">
        <v>0</v>
      </c>
      <c r="M3854" t="str">
        <f xml:space="preserve"> 十五音字典[[#This Row],[字韻]] &amp; 十五音字典[[#This Row],[聲調]] &amp; "聲" &amp; 十五音字典[[#This Row],[切音]]</f>
        <v>經下去聲柳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 hidden="1">
      <c r="A3855">
        <v>3854</v>
      </c>
      <c r="B3855" s="1" t="s">
        <v>12226</v>
      </c>
      <c r="C3855" s="1" t="s">
        <v>4720</v>
      </c>
      <c r="D3855" s="1" t="s">
        <v>4351</v>
      </c>
      <c r="E3855" s="1" t="s">
        <v>51547</v>
      </c>
      <c r="F3855" t="s">
        <v>52605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509">
        <v>0</v>
      </c>
      <c r="M3855" t="str">
        <f xml:space="preserve"> 十五音字典[[#This Row],[字韻]] &amp; 十五音字典[[#This Row],[聲調]] &amp; "聲" &amp; 十五音字典[[#This Row],[切音]]</f>
        <v>經下去聲柳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 hidden="1">
      <c r="A3856">
        <v>3855</v>
      </c>
      <c r="B3856" s="1" t="s">
        <v>52606</v>
      </c>
      <c r="C3856" s="1" t="s">
        <v>4720</v>
      </c>
      <c r="D3856" s="1" t="s">
        <v>4351</v>
      </c>
      <c r="E3856" s="1" t="s">
        <v>51547</v>
      </c>
      <c r="F3856" t="s">
        <v>52605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509">
        <v>0</v>
      </c>
      <c r="M3856" t="str">
        <f xml:space="preserve"> 十五音字典[[#This Row],[字韻]] &amp; 十五音字典[[#This Row],[聲調]] &amp; "聲" &amp; 十五音字典[[#This Row],[切音]]</f>
        <v>經下去聲柳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 hidden="1">
      <c r="A3857">
        <v>3856</v>
      </c>
      <c r="B3857" s="1" t="s">
        <v>52607</v>
      </c>
      <c r="C3857" s="1" t="s">
        <v>4720</v>
      </c>
      <c r="D3857" s="1" t="s">
        <v>4351</v>
      </c>
      <c r="E3857" s="1" t="s">
        <v>51547</v>
      </c>
      <c r="F3857" t="s">
        <v>52605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509">
        <v>0</v>
      </c>
      <c r="M3857" t="str">
        <f xml:space="preserve"> 十五音字典[[#This Row],[字韻]] &amp; 十五音字典[[#This Row],[聲調]] &amp; "聲" &amp; 十五音字典[[#This Row],[切音]]</f>
        <v>經下去聲柳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 hidden="1">
      <c r="A3858">
        <v>3857</v>
      </c>
      <c r="B3858" s="1" t="s">
        <v>15969</v>
      </c>
      <c r="C3858" s="1" t="s">
        <v>4720</v>
      </c>
      <c r="D3858" s="1" t="s">
        <v>4351</v>
      </c>
      <c r="E3858" s="1" t="s">
        <v>51547</v>
      </c>
      <c r="F3858" t="s">
        <v>52605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509">
        <v>0</v>
      </c>
      <c r="M3858" t="str">
        <f xml:space="preserve"> 十五音字典[[#This Row],[字韻]] &amp; 十五音字典[[#This Row],[聲調]] &amp; "聲" &amp; 十五音字典[[#This Row],[切音]]</f>
        <v>經下去聲柳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 hidden="1">
      <c r="A3859">
        <v>3858</v>
      </c>
      <c r="B3859" s="1" t="s">
        <v>5066</v>
      </c>
      <c r="C3859" s="1" t="s">
        <v>4086</v>
      </c>
      <c r="D3859" s="1" t="s">
        <v>4351</v>
      </c>
      <c r="E3859" s="1" t="s">
        <v>51547</v>
      </c>
      <c r="F3859" t="s">
        <v>52608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509">
        <v>0</v>
      </c>
      <c r="M3859" t="str">
        <f xml:space="preserve"> 十五音字典[[#This Row],[字韻]] &amp; 十五音字典[[#This Row],[聲調]] &amp; "聲" &amp; 十五音字典[[#This Row],[切音]]</f>
        <v>經下去聲邊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 hidden="1">
      <c r="A3860">
        <v>3859</v>
      </c>
      <c r="B3860" s="1" t="s">
        <v>15982</v>
      </c>
      <c r="C3860" s="1" t="s">
        <v>4086</v>
      </c>
      <c r="D3860" s="1" t="s">
        <v>4351</v>
      </c>
      <c r="E3860" s="1" t="s">
        <v>51547</v>
      </c>
      <c r="F3860" t="s">
        <v>52608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509">
        <v>0</v>
      </c>
      <c r="M3860" t="str">
        <f xml:space="preserve"> 十五音字典[[#This Row],[字韻]] &amp; 十五音字典[[#This Row],[聲調]] &amp; "聲" &amp; 十五音字典[[#This Row],[切音]]</f>
        <v>經下去聲邊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 hidden="1">
      <c r="A3861">
        <v>3860</v>
      </c>
      <c r="B3861" s="1" t="s">
        <v>15981</v>
      </c>
      <c r="C3861" s="1" t="s">
        <v>4086</v>
      </c>
      <c r="D3861" s="1" t="s">
        <v>4351</v>
      </c>
      <c r="E3861" s="1" t="s">
        <v>51547</v>
      </c>
      <c r="F3861" t="s">
        <v>52608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509">
        <v>0</v>
      </c>
      <c r="M3861" t="str">
        <f xml:space="preserve"> 十五音字典[[#This Row],[字韻]] &amp; 十五音字典[[#This Row],[聲調]] &amp; "聲" &amp; 十五音字典[[#This Row],[切音]]</f>
        <v>經下去聲邊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 hidden="1">
      <c r="A3862">
        <v>3861</v>
      </c>
      <c r="B3862" s="1" t="s">
        <v>15912</v>
      </c>
      <c r="C3862" s="1" t="s">
        <v>4086</v>
      </c>
      <c r="D3862" s="1" t="s">
        <v>4351</v>
      </c>
      <c r="E3862" s="1" t="s">
        <v>51547</v>
      </c>
      <c r="F3862" t="s">
        <v>52608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509">
        <v>0</v>
      </c>
      <c r="M3862" t="str">
        <f xml:space="preserve"> 十五音字典[[#This Row],[字韻]] &amp; 十五音字典[[#This Row],[聲調]] &amp; "聲" &amp; 十五音字典[[#This Row],[切音]]</f>
        <v>經下去聲邊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 hidden="1">
      <c r="A3863">
        <v>3862</v>
      </c>
      <c r="B3863" s="1" t="s">
        <v>19183</v>
      </c>
      <c r="C3863" s="1" t="s">
        <v>4086</v>
      </c>
      <c r="D3863" s="1" t="s">
        <v>4351</v>
      </c>
      <c r="E3863" s="1" t="s">
        <v>51547</v>
      </c>
      <c r="F3863" t="s">
        <v>52608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509">
        <v>0</v>
      </c>
      <c r="M3863" t="str">
        <f xml:space="preserve"> 十五音字典[[#This Row],[字韻]] &amp; 十五音字典[[#This Row],[聲調]] &amp; "聲" &amp; 十五音字典[[#This Row],[切音]]</f>
        <v>經下去聲邊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 hidden="1">
      <c r="A3864">
        <v>3863</v>
      </c>
      <c r="B3864" s="1" t="s">
        <v>52609</v>
      </c>
      <c r="C3864" s="1" t="s">
        <v>4086</v>
      </c>
      <c r="D3864" s="1" t="s">
        <v>4351</v>
      </c>
      <c r="E3864" s="1" t="s">
        <v>51547</v>
      </c>
      <c r="F3864" t="s">
        <v>52608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509">
        <v>0</v>
      </c>
      <c r="M3864" t="str">
        <f xml:space="preserve"> 十五音字典[[#This Row],[字韻]] &amp; 十五音字典[[#This Row],[聲調]] &amp; "聲" &amp; 十五音字典[[#This Row],[切音]]</f>
        <v>經下去聲邊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 hidden="1">
      <c r="A3865">
        <v>3864</v>
      </c>
      <c r="B3865" s="1" t="s">
        <v>19172</v>
      </c>
      <c r="C3865" s="1" t="s">
        <v>4293</v>
      </c>
      <c r="D3865" s="1" t="s">
        <v>4351</v>
      </c>
      <c r="E3865" s="1" t="s">
        <v>51547</v>
      </c>
      <c r="F3865" t="s">
        <v>52610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509">
        <v>0</v>
      </c>
      <c r="M3865" t="str">
        <f xml:space="preserve"> 十五音字典[[#This Row],[字韻]] &amp; 十五音字典[[#This Row],[聲調]] &amp; "聲" &amp; 十五音字典[[#This Row],[切音]]</f>
        <v>經下去聲求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 hidden="1">
      <c r="A3866">
        <v>3865</v>
      </c>
      <c r="B3866" s="1" t="s">
        <v>11945</v>
      </c>
      <c r="C3866" s="1" t="s">
        <v>4293</v>
      </c>
      <c r="D3866" s="1" t="s">
        <v>4351</v>
      </c>
      <c r="E3866" s="1" t="s">
        <v>51547</v>
      </c>
      <c r="F3866" t="s">
        <v>52610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509">
        <v>0</v>
      </c>
      <c r="M3866" t="str">
        <f xml:space="preserve"> 十五音字典[[#This Row],[字韻]] &amp; 十五音字典[[#This Row],[聲調]] &amp; "聲" &amp; 十五音字典[[#This Row],[切音]]</f>
        <v>經下去聲求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 hidden="1">
      <c r="A3867">
        <v>3866</v>
      </c>
      <c r="B3867" s="1" t="s">
        <v>15972</v>
      </c>
      <c r="C3867" s="1" t="s">
        <v>4293</v>
      </c>
      <c r="D3867" s="1" t="s">
        <v>4351</v>
      </c>
      <c r="E3867" s="1" t="s">
        <v>51547</v>
      </c>
      <c r="F3867" t="s">
        <v>52610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509">
        <v>0</v>
      </c>
      <c r="M3867" t="str">
        <f xml:space="preserve"> 十五音字典[[#This Row],[字韻]] &amp; 十五音字典[[#This Row],[聲調]] &amp; "聲" &amp; 十五音字典[[#This Row],[切音]]</f>
        <v>經下去聲求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 hidden="1">
      <c r="A3868">
        <v>3867</v>
      </c>
      <c r="B3868" s="1" t="s">
        <v>15977</v>
      </c>
      <c r="C3868" s="1" t="s">
        <v>4293</v>
      </c>
      <c r="D3868" s="1" t="s">
        <v>4351</v>
      </c>
      <c r="E3868" s="1" t="s">
        <v>51547</v>
      </c>
      <c r="F3868" t="s">
        <v>52610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509">
        <v>0</v>
      </c>
      <c r="M3868" t="str">
        <f xml:space="preserve"> 十五音字典[[#This Row],[字韻]] &amp; 十五音字典[[#This Row],[聲調]] &amp; "聲" &amp; 十五音字典[[#This Row],[切音]]</f>
        <v>經下去聲求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 hidden="1">
      <c r="A3869">
        <v>3868</v>
      </c>
      <c r="B3869" s="1" t="s">
        <v>15824</v>
      </c>
      <c r="C3869" s="1" t="s">
        <v>4293</v>
      </c>
      <c r="D3869" s="1" t="s">
        <v>4351</v>
      </c>
      <c r="E3869" s="1" t="s">
        <v>51547</v>
      </c>
      <c r="F3869" t="s">
        <v>52610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509">
        <v>0</v>
      </c>
      <c r="M3869" t="str">
        <f xml:space="preserve"> 十五音字典[[#This Row],[字韻]] &amp; 十五音字典[[#This Row],[聲調]] &amp; "聲" &amp; 十五音字典[[#This Row],[切音]]</f>
        <v>經下去聲求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 hidden="1">
      <c r="A3870">
        <v>3869</v>
      </c>
      <c r="B3870" s="1" t="s">
        <v>4692</v>
      </c>
      <c r="C3870" s="1" t="s">
        <v>4293</v>
      </c>
      <c r="D3870" s="1" t="s">
        <v>4351</v>
      </c>
      <c r="E3870" s="1" t="s">
        <v>51547</v>
      </c>
      <c r="F3870" t="s">
        <v>52610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509">
        <v>0</v>
      </c>
      <c r="M3870" t="str">
        <f xml:space="preserve"> 十五音字典[[#This Row],[字韻]] &amp; 十五音字典[[#This Row],[聲調]] &amp; "聲" &amp; 十五音字典[[#This Row],[切音]]</f>
        <v>經下去聲求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 hidden="1">
      <c r="A3871">
        <v>3870</v>
      </c>
      <c r="B3871" s="1" t="s">
        <v>52611</v>
      </c>
      <c r="C3871" s="1" t="s">
        <v>4293</v>
      </c>
      <c r="D3871" s="1" t="s">
        <v>4351</v>
      </c>
      <c r="E3871" s="1" t="s">
        <v>51547</v>
      </c>
      <c r="F3871" t="s">
        <v>52610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509">
        <v>0</v>
      </c>
      <c r="M3871" t="str">
        <f xml:space="preserve"> 十五音字典[[#This Row],[字韻]] &amp; 十五音字典[[#This Row],[聲調]] &amp; "聲" &amp; 十五音字典[[#This Row],[切音]]</f>
        <v>經下去聲求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 hidden="1">
      <c r="A3872">
        <v>3871</v>
      </c>
      <c r="B3872" s="1" t="s">
        <v>52612</v>
      </c>
      <c r="C3872" s="1" t="s">
        <v>4293</v>
      </c>
      <c r="D3872" s="1" t="s">
        <v>4351</v>
      </c>
      <c r="E3872" s="1" t="s">
        <v>51547</v>
      </c>
      <c r="F3872" t="s">
        <v>52610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509">
        <v>0</v>
      </c>
      <c r="M3872" t="str">
        <f xml:space="preserve"> 十五音字典[[#This Row],[字韻]] &amp; 十五音字典[[#This Row],[聲調]] &amp; "聲" &amp; 十五音字典[[#This Row],[切音]]</f>
        <v>經下去聲求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 hidden="1">
      <c r="A3873">
        <v>3872</v>
      </c>
      <c r="B3873" s="1" t="s">
        <v>19144</v>
      </c>
      <c r="C3873" s="1" t="s">
        <v>4293</v>
      </c>
      <c r="D3873" s="1" t="s">
        <v>4351</v>
      </c>
      <c r="E3873" s="1" t="s">
        <v>51547</v>
      </c>
      <c r="F3873" t="s">
        <v>52610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509">
        <v>0</v>
      </c>
      <c r="M3873" t="str">
        <f xml:space="preserve"> 十五音字典[[#This Row],[字韻]] &amp; 十五音字典[[#This Row],[聲調]] &amp; "聲" &amp; 十五音字典[[#This Row],[切音]]</f>
        <v>經下去聲求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 hidden="1">
      <c r="A3874">
        <v>3873</v>
      </c>
      <c r="B3874" s="1" t="s">
        <v>52613</v>
      </c>
      <c r="C3874" s="1" t="s">
        <v>3886</v>
      </c>
      <c r="D3874" s="1" t="s">
        <v>4351</v>
      </c>
      <c r="E3874" s="1" t="s">
        <v>51547</v>
      </c>
      <c r="F3874" t="s">
        <v>52614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509">
        <v>0</v>
      </c>
      <c r="M3874" t="str">
        <f xml:space="preserve"> 十五音字典[[#This Row],[字韻]] &amp; 十五音字典[[#This Row],[聲調]] &amp; "聲" &amp; 十五音字典[[#This Row],[切音]]</f>
        <v>經下去聲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 hidden="1">
      <c r="A3875">
        <v>3874</v>
      </c>
      <c r="B3875" s="1" t="s">
        <v>52615</v>
      </c>
      <c r="C3875" s="1" t="s">
        <v>3886</v>
      </c>
      <c r="D3875" s="1" t="s">
        <v>4351</v>
      </c>
      <c r="E3875" s="1" t="s">
        <v>51547</v>
      </c>
      <c r="F3875" t="s">
        <v>52614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509">
        <v>0</v>
      </c>
      <c r="M3875" t="str">
        <f xml:space="preserve"> 十五音字典[[#This Row],[字韻]] &amp; 十五音字典[[#This Row],[聲調]] &amp; "聲" &amp; 十五音字典[[#This Row],[切音]]</f>
        <v>經下去聲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 hidden="1">
      <c r="A3876">
        <v>3875</v>
      </c>
      <c r="B3876" s="1" t="s">
        <v>5088</v>
      </c>
      <c r="C3876" s="1" t="s">
        <v>16890</v>
      </c>
      <c r="D3876" s="1" t="s">
        <v>4351</v>
      </c>
      <c r="E3876" s="1" t="s">
        <v>51547</v>
      </c>
      <c r="F3876" t="s">
        <v>52616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509">
        <v>0</v>
      </c>
      <c r="M3876" t="str">
        <f xml:space="preserve"> 十五音字典[[#This Row],[字韻]] &amp; 十五音字典[[#This Row],[聲調]] &amp; "聲" &amp; 十五音字典[[#This Row],[切音]]</f>
        <v>經下去聲地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 hidden="1">
      <c r="A3877">
        <v>3876</v>
      </c>
      <c r="B3877" s="1" t="s">
        <v>5075</v>
      </c>
      <c r="C3877" s="1" t="s">
        <v>16890</v>
      </c>
      <c r="D3877" s="1" t="s">
        <v>4351</v>
      </c>
      <c r="E3877" s="1" t="s">
        <v>51547</v>
      </c>
      <c r="F3877" t="s">
        <v>52616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509">
        <v>0</v>
      </c>
      <c r="M3877" t="str">
        <f xml:space="preserve"> 十五音字典[[#This Row],[字韻]] &amp; 十五音字典[[#This Row],[聲調]] &amp; "聲" &amp; 十五音字典[[#This Row],[切音]]</f>
        <v>經下去聲地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 hidden="1">
      <c r="A3878">
        <v>3877</v>
      </c>
      <c r="B3878" s="1" t="s">
        <v>5079</v>
      </c>
      <c r="C3878" s="1" t="s">
        <v>16890</v>
      </c>
      <c r="D3878" s="1" t="s">
        <v>4351</v>
      </c>
      <c r="E3878" s="1" t="s">
        <v>51547</v>
      </c>
      <c r="F3878" t="s">
        <v>52616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509">
        <v>0</v>
      </c>
      <c r="M3878" t="str">
        <f xml:space="preserve"> 十五音字典[[#This Row],[字韻]] &amp; 十五音字典[[#This Row],[聲調]] &amp; "聲" &amp; 十五音字典[[#This Row],[切音]]</f>
        <v>經下去聲地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 hidden="1">
      <c r="A3879">
        <v>3878</v>
      </c>
      <c r="B3879" s="1" t="s">
        <v>19199</v>
      </c>
      <c r="C3879" s="1" t="s">
        <v>16890</v>
      </c>
      <c r="D3879" s="1" t="s">
        <v>4351</v>
      </c>
      <c r="E3879" s="1" t="s">
        <v>51547</v>
      </c>
      <c r="F3879" t="s">
        <v>52616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509">
        <v>0</v>
      </c>
      <c r="M3879" t="str">
        <f xml:space="preserve"> 十五音字典[[#This Row],[字韻]] &amp; 十五音字典[[#This Row],[聲調]] &amp; "聲" &amp; 十五音字典[[#This Row],[切音]]</f>
        <v>經下去聲地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 hidden="1">
      <c r="A3880">
        <v>3879</v>
      </c>
      <c r="B3880" s="1" t="s">
        <v>19200</v>
      </c>
      <c r="C3880" s="1" t="s">
        <v>16890</v>
      </c>
      <c r="D3880" s="1" t="s">
        <v>4351</v>
      </c>
      <c r="E3880" s="1" t="s">
        <v>51547</v>
      </c>
      <c r="F3880" t="s">
        <v>52616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509">
        <v>0</v>
      </c>
      <c r="M3880" t="str">
        <f xml:space="preserve"> 十五音字典[[#This Row],[字韻]] &amp; 十五音字典[[#This Row],[聲調]] &amp; "聲" &amp; 十五音字典[[#This Row],[切音]]</f>
        <v>經下去聲地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 hidden="1">
      <c r="A3881">
        <v>3880</v>
      </c>
      <c r="B3881" s="1" t="s">
        <v>12212</v>
      </c>
      <c r="C3881" s="1" t="s">
        <v>16890</v>
      </c>
      <c r="D3881" s="1" t="s">
        <v>4351</v>
      </c>
      <c r="E3881" s="1" t="s">
        <v>51547</v>
      </c>
      <c r="F3881" t="s">
        <v>52616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509">
        <v>0</v>
      </c>
      <c r="M3881" t="str">
        <f xml:space="preserve"> 十五音字典[[#This Row],[字韻]] &amp; 十五音字典[[#This Row],[聲調]] &amp; "聲" &amp; 十五音字典[[#This Row],[切音]]</f>
        <v>經下去聲地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 hidden="1">
      <c r="A3882">
        <v>3881</v>
      </c>
      <c r="B3882" s="1" t="s">
        <v>5086</v>
      </c>
      <c r="C3882" s="1" t="s">
        <v>12231</v>
      </c>
      <c r="D3882" s="1" t="s">
        <v>4351</v>
      </c>
      <c r="E3882" s="1" t="s">
        <v>51547</v>
      </c>
      <c r="F3882" t="s">
        <v>52617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509">
        <v>0</v>
      </c>
      <c r="M3882" t="str">
        <f xml:space="preserve"> 十五音字典[[#This Row],[字韻]] &amp; 十五音字典[[#This Row],[聲調]] &amp; "聲" &amp; 十五音字典[[#This Row],[切音]]</f>
        <v>經下去聲曾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 hidden="1">
      <c r="A3883">
        <v>3882</v>
      </c>
      <c r="B3883" s="1" t="s">
        <v>5092</v>
      </c>
      <c r="C3883" s="1" t="s">
        <v>12231</v>
      </c>
      <c r="D3883" s="1" t="s">
        <v>4351</v>
      </c>
      <c r="E3883" s="1" t="s">
        <v>51547</v>
      </c>
      <c r="F3883" t="s">
        <v>52617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509">
        <v>0</v>
      </c>
      <c r="M3883" t="str">
        <f xml:space="preserve"> 十五音字典[[#This Row],[字韻]] &amp; 十五音字典[[#This Row],[聲調]] &amp; "聲" &amp; 十五音字典[[#This Row],[切音]]</f>
        <v>經下去聲曾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 hidden="1">
      <c r="A3884">
        <v>3883</v>
      </c>
      <c r="B3884" s="1" t="s">
        <v>15895</v>
      </c>
      <c r="C3884" s="1" t="s">
        <v>12231</v>
      </c>
      <c r="D3884" s="1" t="s">
        <v>4351</v>
      </c>
      <c r="E3884" s="1" t="s">
        <v>51547</v>
      </c>
      <c r="F3884" t="s">
        <v>52617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509">
        <v>0</v>
      </c>
      <c r="M3884" t="str">
        <f xml:space="preserve"> 十五音字典[[#This Row],[字韻]] &amp; 十五音字典[[#This Row],[聲調]] &amp; "聲" &amp; 十五音字典[[#This Row],[切音]]</f>
        <v>經下去聲曾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 hidden="1">
      <c r="A3885">
        <v>3884</v>
      </c>
      <c r="B3885" s="1" t="s">
        <v>15893</v>
      </c>
      <c r="C3885" s="1" t="s">
        <v>12231</v>
      </c>
      <c r="D3885" s="1" t="s">
        <v>4351</v>
      </c>
      <c r="E3885" s="1" t="s">
        <v>51547</v>
      </c>
      <c r="F3885" t="s">
        <v>52617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509">
        <v>0</v>
      </c>
      <c r="M3885" t="str">
        <f xml:space="preserve"> 十五音字典[[#This Row],[字韻]] &amp; 十五音字典[[#This Row],[聲調]] &amp; "聲" &amp; 十五音字典[[#This Row],[切音]]</f>
        <v>經下去聲曾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 hidden="1">
      <c r="A3886">
        <v>3885</v>
      </c>
      <c r="B3886" s="1" t="s">
        <v>4705</v>
      </c>
      <c r="C3886" s="1" t="s">
        <v>12231</v>
      </c>
      <c r="D3886" s="1" t="s">
        <v>4351</v>
      </c>
      <c r="E3886" s="1" t="s">
        <v>51547</v>
      </c>
      <c r="F3886" t="s">
        <v>52617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509">
        <v>0</v>
      </c>
      <c r="M3886" t="str">
        <f xml:space="preserve"> 十五音字典[[#This Row],[字韻]] &amp; 十五音字典[[#This Row],[聲調]] &amp; "聲" &amp; 十五音字典[[#This Row],[切音]]</f>
        <v>經下去聲曾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 hidden="1">
      <c r="A3887">
        <v>3886</v>
      </c>
      <c r="B3887" s="1" t="s">
        <v>19186</v>
      </c>
      <c r="C3887" s="1" t="s">
        <v>12231</v>
      </c>
      <c r="D3887" s="1" t="s">
        <v>4351</v>
      </c>
      <c r="E3887" s="1" t="s">
        <v>51547</v>
      </c>
      <c r="F3887" t="s">
        <v>52617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509">
        <v>0</v>
      </c>
      <c r="M3887" t="str">
        <f xml:space="preserve"> 十五音字典[[#This Row],[字韻]] &amp; 十五音字典[[#This Row],[聲調]] &amp; "聲" &amp; 十五音字典[[#This Row],[切音]]</f>
        <v>經下去聲曾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 hidden="1">
      <c r="A3888">
        <v>3887</v>
      </c>
      <c r="B3888" s="1" t="s">
        <v>11784</v>
      </c>
      <c r="C3888" s="1" t="s">
        <v>12231</v>
      </c>
      <c r="D3888" s="1" t="s">
        <v>4351</v>
      </c>
      <c r="E3888" s="1" t="s">
        <v>51547</v>
      </c>
      <c r="F3888" t="s">
        <v>52617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509">
        <v>0</v>
      </c>
      <c r="M3888" t="str">
        <f xml:space="preserve"> 十五音字典[[#This Row],[字韻]] &amp; 十五音字典[[#This Row],[聲調]] &amp; "聲" &amp; 十五音字典[[#This Row],[切音]]</f>
        <v>經下去聲曾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 hidden="1">
      <c r="A3889">
        <v>3888</v>
      </c>
      <c r="B3889" s="1" t="s">
        <v>19185</v>
      </c>
      <c r="C3889" s="1" t="s">
        <v>12231</v>
      </c>
      <c r="D3889" s="1" t="s">
        <v>4351</v>
      </c>
      <c r="E3889" s="1" t="s">
        <v>51547</v>
      </c>
      <c r="F3889" t="s">
        <v>52617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509">
        <v>0</v>
      </c>
      <c r="M3889" t="str">
        <f xml:space="preserve"> 十五音字典[[#This Row],[字韻]] &amp; 十五音字典[[#This Row],[聲調]] &amp; "聲" &amp; 十五音字典[[#This Row],[切音]]</f>
        <v>經下去聲曾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 hidden="1">
      <c r="A3890">
        <v>3889</v>
      </c>
      <c r="B3890" s="1" t="s">
        <v>15891</v>
      </c>
      <c r="C3890" s="1" t="s">
        <v>12231</v>
      </c>
      <c r="D3890" s="1" t="s">
        <v>4351</v>
      </c>
      <c r="E3890" s="1" t="s">
        <v>51547</v>
      </c>
      <c r="F3890" t="s">
        <v>52617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509">
        <v>0</v>
      </c>
      <c r="M3890" t="str">
        <f xml:space="preserve"> 十五音字典[[#This Row],[字韻]] &amp; 十五音字典[[#This Row],[聲調]] &amp; "聲" &amp; 十五音字典[[#This Row],[切音]]</f>
        <v>經下去聲曾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 hidden="1">
      <c r="A3891">
        <v>3890</v>
      </c>
      <c r="B3891" s="1" t="s">
        <v>5071</v>
      </c>
      <c r="C3891" s="1" t="s">
        <v>12231</v>
      </c>
      <c r="D3891" s="1" t="s">
        <v>4351</v>
      </c>
      <c r="E3891" s="1" t="s">
        <v>51547</v>
      </c>
      <c r="F3891" t="s">
        <v>52617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509">
        <v>0</v>
      </c>
      <c r="M3891" t="str">
        <f xml:space="preserve"> 十五音字典[[#This Row],[字韻]] &amp; 十五音字典[[#This Row],[聲調]] &amp; "聲" &amp; 十五音字典[[#This Row],[切音]]</f>
        <v>經下去聲曾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 hidden="1">
      <c r="A3892">
        <v>3891</v>
      </c>
      <c r="B3892" s="1" t="s">
        <v>5074</v>
      </c>
      <c r="C3892" s="1" t="s">
        <v>4452</v>
      </c>
      <c r="D3892" s="1" t="s">
        <v>4351</v>
      </c>
      <c r="E3892" s="1" t="s">
        <v>51547</v>
      </c>
      <c r="F3892" t="s">
        <v>52618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509">
        <v>0</v>
      </c>
      <c r="M3892" t="str">
        <f xml:space="preserve"> 十五音字典[[#This Row],[字韻]] &amp; 十五音字典[[#This Row],[聲調]] &amp; "聲" &amp; 十五音字典[[#This Row],[切音]]</f>
        <v>經下去聲時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 hidden="1">
      <c r="A3893">
        <v>3892</v>
      </c>
      <c r="B3893" s="1" t="s">
        <v>4366</v>
      </c>
      <c r="C3893" s="1" t="s">
        <v>4452</v>
      </c>
      <c r="D3893" s="1" t="s">
        <v>4351</v>
      </c>
      <c r="E3893" s="1" t="s">
        <v>51547</v>
      </c>
      <c r="F3893" t="s">
        <v>52618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509">
        <v>0</v>
      </c>
      <c r="M3893" t="str">
        <f xml:space="preserve"> 十五音字典[[#This Row],[字韻]] &amp; 十五音字典[[#This Row],[聲調]] &amp; "聲" &amp; 十五音字典[[#This Row],[切音]]</f>
        <v>經下去聲時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 hidden="1">
      <c r="A3894">
        <v>3893</v>
      </c>
      <c r="B3894" s="1" t="s">
        <v>12178</v>
      </c>
      <c r="C3894" s="1" t="s">
        <v>4452</v>
      </c>
      <c r="D3894" s="1" t="s">
        <v>4351</v>
      </c>
      <c r="E3894" s="1" t="s">
        <v>51547</v>
      </c>
      <c r="F3894" t="s">
        <v>52618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509">
        <v>0</v>
      </c>
      <c r="M3894" t="str">
        <f xml:space="preserve"> 十五音字典[[#This Row],[字韻]] &amp; 十五音字典[[#This Row],[聲調]] &amp; "聲" &amp; 十五音字典[[#This Row],[切音]]</f>
        <v>經下去聲時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 hidden="1">
      <c r="A3895">
        <v>3894</v>
      </c>
      <c r="B3895" s="1" t="s">
        <v>12179</v>
      </c>
      <c r="C3895" s="1" t="s">
        <v>4452</v>
      </c>
      <c r="D3895" s="1" t="s">
        <v>4351</v>
      </c>
      <c r="E3895" s="1" t="s">
        <v>51547</v>
      </c>
      <c r="F3895" t="s">
        <v>52618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509">
        <v>0</v>
      </c>
      <c r="M3895" t="str">
        <f xml:space="preserve"> 十五音字典[[#This Row],[字韻]] &amp; 十五音字典[[#This Row],[聲調]] &amp; "聲" &amp; 十五音字典[[#This Row],[切音]]</f>
        <v>經下去聲時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 hidden="1">
      <c r="A3896">
        <v>3895</v>
      </c>
      <c r="B3896" s="1" t="s">
        <v>19189</v>
      </c>
      <c r="C3896" s="1" t="s">
        <v>4452</v>
      </c>
      <c r="D3896" s="1" t="s">
        <v>4351</v>
      </c>
      <c r="E3896" s="1" t="s">
        <v>51547</v>
      </c>
      <c r="F3896" t="s">
        <v>52618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509">
        <v>0</v>
      </c>
      <c r="M3896" t="str">
        <f xml:space="preserve"> 十五音字典[[#This Row],[字韻]] &amp; 十五音字典[[#This Row],[聲調]] &amp; "聲" &amp; 十五音字典[[#This Row],[切音]]</f>
        <v>經下去聲時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 hidden="1">
      <c r="A3897">
        <v>3896</v>
      </c>
      <c r="B3897" s="1" t="s">
        <v>52619</v>
      </c>
      <c r="C3897" s="1" t="s">
        <v>4452</v>
      </c>
      <c r="D3897" s="1" t="s">
        <v>4351</v>
      </c>
      <c r="E3897" s="1" t="s">
        <v>51547</v>
      </c>
      <c r="F3897" t="s">
        <v>52618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509">
        <v>0</v>
      </c>
      <c r="M3897" t="str">
        <f xml:space="preserve"> 十五音字典[[#This Row],[字韻]] &amp; 十五音字典[[#This Row],[聲調]] &amp; "聲" &amp; 十五音字典[[#This Row],[切音]]</f>
        <v>經下去聲時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 hidden="1">
      <c r="A3898">
        <v>3897</v>
      </c>
      <c r="B3898" s="1" t="s">
        <v>19152</v>
      </c>
      <c r="C3898" s="1" t="s">
        <v>11657</v>
      </c>
      <c r="D3898" s="1" t="s">
        <v>4351</v>
      </c>
      <c r="E3898" s="1" t="s">
        <v>51547</v>
      </c>
      <c r="F3898" t="s">
        <v>52620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509">
        <v>0</v>
      </c>
      <c r="M3898" t="str">
        <f xml:space="preserve"> 十五音字典[[#This Row],[字韻]] &amp; 十五音字典[[#This Row],[聲調]] &amp; "聲" &amp; 十五音字典[[#This Row],[切音]]</f>
        <v>經下去聲英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 hidden="1">
      <c r="A3899">
        <v>3898</v>
      </c>
      <c r="B3899" s="1" t="s">
        <v>19153</v>
      </c>
      <c r="C3899" s="1" t="s">
        <v>11657</v>
      </c>
      <c r="D3899" s="1" t="s">
        <v>4351</v>
      </c>
      <c r="E3899" s="1" t="s">
        <v>51547</v>
      </c>
      <c r="F3899" t="s">
        <v>52620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509">
        <v>0</v>
      </c>
      <c r="M3899" t="str">
        <f xml:space="preserve"> 十五音字典[[#This Row],[字韻]] &amp; 十五音字典[[#This Row],[聲調]] &amp; "聲" &amp; 十五音字典[[#This Row],[切音]]</f>
        <v>經下去聲英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 hidden="1">
      <c r="A3900">
        <v>3899</v>
      </c>
      <c r="B3900" s="1" t="s">
        <v>19154</v>
      </c>
      <c r="C3900" s="1" t="s">
        <v>11657</v>
      </c>
      <c r="D3900" s="1" t="s">
        <v>4351</v>
      </c>
      <c r="E3900" s="1" t="s">
        <v>51547</v>
      </c>
      <c r="F3900" t="s">
        <v>52620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509">
        <v>0</v>
      </c>
      <c r="M3900" t="str">
        <f xml:space="preserve"> 十五音字典[[#This Row],[字韻]] &amp; 十五音字典[[#This Row],[聲調]] &amp; "聲" &amp; 十五音字典[[#This Row],[切音]]</f>
        <v>經下去聲英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 hidden="1">
      <c r="A3901">
        <v>3900</v>
      </c>
      <c r="B3901" s="1" t="s">
        <v>19211</v>
      </c>
      <c r="C3901" s="1" t="s">
        <v>11657</v>
      </c>
      <c r="D3901" s="1" t="s">
        <v>4351</v>
      </c>
      <c r="E3901" s="1" t="s">
        <v>51547</v>
      </c>
      <c r="F3901" t="s">
        <v>52620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509">
        <v>0</v>
      </c>
      <c r="M3901" t="str">
        <f xml:space="preserve"> 十五音字典[[#This Row],[字韻]] &amp; 十五音字典[[#This Row],[聲調]] &amp; "聲" &amp; 十五音字典[[#This Row],[切音]]</f>
        <v>經下去聲英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 hidden="1">
      <c r="A3902">
        <v>3901</v>
      </c>
      <c r="B3902" s="1" t="s">
        <v>11687</v>
      </c>
      <c r="C3902" s="1" t="s">
        <v>11657</v>
      </c>
      <c r="D3902" s="1" t="s">
        <v>4351</v>
      </c>
      <c r="E3902" s="1" t="s">
        <v>51547</v>
      </c>
      <c r="F3902" t="s">
        <v>52620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509">
        <v>0</v>
      </c>
      <c r="M3902" t="str">
        <f xml:space="preserve"> 十五音字典[[#This Row],[字韻]] &amp; 十五音字典[[#This Row],[聲調]] &amp; "聲" &amp; 十五音字典[[#This Row],[切音]]</f>
        <v>經下去聲英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 hidden="1">
      <c r="A3903">
        <v>3902</v>
      </c>
      <c r="B3903" s="1" t="s">
        <v>11869</v>
      </c>
      <c r="C3903" s="1" t="s">
        <v>11657</v>
      </c>
      <c r="D3903" s="1" t="s">
        <v>4351</v>
      </c>
      <c r="E3903" s="1" t="s">
        <v>51547</v>
      </c>
      <c r="F3903" t="s">
        <v>52620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509">
        <v>0</v>
      </c>
      <c r="M3903" t="str">
        <f xml:space="preserve"> 十五音字典[[#This Row],[字韻]] &amp; 十五音字典[[#This Row],[聲調]] &amp; "聲" &amp; 十五音字典[[#This Row],[切音]]</f>
        <v>經下去聲英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 hidden="1">
      <c r="A3904">
        <v>3903</v>
      </c>
      <c r="B3904" s="1" t="s">
        <v>5067</v>
      </c>
      <c r="C3904" s="1" t="s">
        <v>9117</v>
      </c>
      <c r="D3904" s="1" t="s">
        <v>4351</v>
      </c>
      <c r="E3904" s="1" t="s">
        <v>51547</v>
      </c>
      <c r="F3904" t="s">
        <v>52621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509">
        <v>0</v>
      </c>
      <c r="M3904" t="str">
        <f xml:space="preserve"> 十五音字典[[#This Row],[字韻]] &amp; 十五音字典[[#This Row],[聲調]] &amp; "聲" &amp; 十五音字典[[#This Row],[切音]]</f>
        <v>經下去聲門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 hidden="1">
      <c r="A3905">
        <v>3904</v>
      </c>
      <c r="B3905" s="1" t="s">
        <v>5065</v>
      </c>
      <c r="C3905" s="1" t="s">
        <v>9117</v>
      </c>
      <c r="D3905" s="1" t="s">
        <v>4351</v>
      </c>
      <c r="E3905" s="1" t="s">
        <v>51547</v>
      </c>
      <c r="F3905" t="s">
        <v>52621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509">
        <v>0</v>
      </c>
      <c r="M3905" t="str">
        <f xml:space="preserve"> 十五音字典[[#This Row],[字韻]] &amp; 十五音字典[[#This Row],[聲調]] &amp; "聲" &amp; 十五音字典[[#This Row],[切音]]</f>
        <v>經下去聲門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 hidden="1">
      <c r="A3906">
        <v>3905</v>
      </c>
      <c r="B3906" s="1" t="s">
        <v>19197</v>
      </c>
      <c r="C3906" s="1" t="s">
        <v>9117</v>
      </c>
      <c r="D3906" s="1" t="s">
        <v>4351</v>
      </c>
      <c r="E3906" s="1" t="s">
        <v>51547</v>
      </c>
      <c r="F3906" t="s">
        <v>52621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509">
        <v>0</v>
      </c>
      <c r="M3906" t="str">
        <f xml:space="preserve"> 十五音字典[[#This Row],[字韻]] &amp; 十五音字典[[#This Row],[聲調]] &amp; "聲" &amp; 十五音字典[[#This Row],[切音]]</f>
        <v>經下去聲門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 hidden="1">
      <c r="A3907">
        <v>3906</v>
      </c>
      <c r="B3907" s="1" t="s">
        <v>48356</v>
      </c>
      <c r="C3907" s="1" t="s">
        <v>9117</v>
      </c>
      <c r="D3907" s="1" t="s">
        <v>4351</v>
      </c>
      <c r="E3907" s="1" t="s">
        <v>51547</v>
      </c>
      <c r="F3907" t="s">
        <v>52621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509">
        <v>0</v>
      </c>
      <c r="M3907" t="str">
        <f xml:space="preserve"> 十五音字典[[#This Row],[字韻]] &amp; 十五音字典[[#This Row],[聲調]] &amp; "聲" &amp; 十五音字典[[#This Row],[切音]]</f>
        <v>經下去聲門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 hidden="1">
      <c r="A3908">
        <v>3907</v>
      </c>
      <c r="B3908" s="1" t="s">
        <v>9678</v>
      </c>
      <c r="C3908" s="1" t="s">
        <v>9117</v>
      </c>
      <c r="D3908" s="1" t="s">
        <v>4351</v>
      </c>
      <c r="E3908" s="1" t="s">
        <v>51547</v>
      </c>
      <c r="F3908" t="s">
        <v>52621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509">
        <v>0</v>
      </c>
      <c r="M3908" t="str">
        <f xml:space="preserve"> 十五音字典[[#This Row],[字韻]] &amp; 十五音字典[[#This Row],[聲調]] &amp; "聲" &amp; 十五音字典[[#This Row],[切音]]</f>
        <v>經下去聲門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 hidden="1">
      <c r="A3909">
        <v>3908</v>
      </c>
      <c r="B3909" s="1" t="s">
        <v>5442</v>
      </c>
      <c r="C3909" s="1" t="s">
        <v>9117</v>
      </c>
      <c r="D3909" s="1" t="s">
        <v>4351</v>
      </c>
      <c r="E3909" s="1" t="s">
        <v>51547</v>
      </c>
      <c r="F3909" t="s">
        <v>52621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509">
        <v>0</v>
      </c>
      <c r="M3909" t="str">
        <f xml:space="preserve"> 十五音字典[[#This Row],[字韻]] &amp; 十五音字典[[#This Row],[聲調]] &amp; "聲" &amp; 十五音字典[[#This Row],[切音]]</f>
        <v>經下去聲門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 hidden="1">
      <c r="A3910">
        <v>3909</v>
      </c>
      <c r="B3910" s="1" t="s">
        <v>19171</v>
      </c>
      <c r="C3910" s="1" t="s">
        <v>4017</v>
      </c>
      <c r="D3910" s="1" t="s">
        <v>4351</v>
      </c>
      <c r="E3910" s="1" t="s">
        <v>51547</v>
      </c>
      <c r="F3910" t="s">
        <v>52622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509">
        <v>0</v>
      </c>
      <c r="M3910" t="str">
        <f xml:space="preserve"> 十五音字典[[#This Row],[字韻]] &amp; 十五音字典[[#This Row],[聲調]] &amp; "聲" &amp; 十五音字典[[#This Row],[切音]]</f>
        <v>經下去聲語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 hidden="1">
      <c r="A3911">
        <v>3910</v>
      </c>
      <c r="B3911" s="1" t="s">
        <v>11712</v>
      </c>
      <c r="C3911" s="1" t="s">
        <v>4017</v>
      </c>
      <c r="D3911" s="1" t="s">
        <v>4351</v>
      </c>
      <c r="E3911" s="1" t="s">
        <v>51547</v>
      </c>
      <c r="F3911" t="s">
        <v>52622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509">
        <v>0</v>
      </c>
      <c r="M3911" t="str">
        <f xml:space="preserve"> 十五音字典[[#This Row],[字韻]] &amp; 十五音字典[[#This Row],[聲調]] &amp; "聲" &amp; 十五音字典[[#This Row],[切音]]</f>
        <v>經下去聲語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 hidden="1">
      <c r="A3912">
        <v>3911</v>
      </c>
      <c r="B3912" s="1" t="s">
        <v>19188</v>
      </c>
      <c r="C3912" s="1" t="s">
        <v>16909</v>
      </c>
      <c r="D3912" s="1" t="s">
        <v>4351</v>
      </c>
      <c r="E3912" s="1" t="s">
        <v>51547</v>
      </c>
      <c r="F3912" t="s">
        <v>52623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509">
        <v>0</v>
      </c>
      <c r="M3912" t="str">
        <f xml:space="preserve"> 十五音字典[[#This Row],[字韻]] &amp; 十五音字典[[#This Row],[聲調]] &amp; "聲" &amp; 十五音字典[[#This Row],[切音]]</f>
        <v>經下去聲出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 hidden="1">
      <c r="A3913">
        <v>3912</v>
      </c>
      <c r="B3913" s="1" t="s">
        <v>52624</v>
      </c>
      <c r="C3913" s="1" t="s">
        <v>16909</v>
      </c>
      <c r="D3913" s="1" t="s">
        <v>4351</v>
      </c>
      <c r="E3913" s="1" t="s">
        <v>51547</v>
      </c>
      <c r="F3913" t="s">
        <v>52623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509">
        <v>0</v>
      </c>
      <c r="M3913" t="str">
        <f xml:space="preserve"> 十五音字典[[#This Row],[字韻]] &amp; 十五音字典[[#This Row],[聲調]] &amp; "聲" &amp; 十五音字典[[#This Row],[切音]]</f>
        <v>經下去聲出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 hidden="1">
      <c r="A3914">
        <v>3913</v>
      </c>
      <c r="B3914" s="1" t="s">
        <v>4699</v>
      </c>
      <c r="C3914" s="1" t="s">
        <v>4012</v>
      </c>
      <c r="D3914" s="1" t="s">
        <v>4351</v>
      </c>
      <c r="E3914" s="1" t="s">
        <v>51547</v>
      </c>
      <c r="F3914" t="s">
        <v>52625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509">
        <v>0</v>
      </c>
      <c r="M3914" t="str">
        <f xml:space="preserve"> 十五音字典[[#This Row],[字韻]] &amp; 十五音字典[[#This Row],[聲調]] &amp; "聲" &amp; 十五音字典[[#This Row],[切音]]</f>
        <v>經下去聲喜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 hidden="1">
      <c r="A3915">
        <v>3914</v>
      </c>
      <c r="B3915" s="1" t="s">
        <v>15885</v>
      </c>
      <c r="C3915" s="1" t="s">
        <v>4012</v>
      </c>
      <c r="D3915" s="1" t="s">
        <v>4351</v>
      </c>
      <c r="E3915" s="1" t="s">
        <v>51547</v>
      </c>
      <c r="F3915" t="s">
        <v>52625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509">
        <v>0</v>
      </c>
      <c r="M3915" t="str">
        <f xml:space="preserve"> 十五音字典[[#This Row],[字韻]] &amp; 十五音字典[[#This Row],[聲調]] &amp; "聲" &amp; 十五音字典[[#This Row],[切音]]</f>
        <v>經下去聲喜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 hidden="1">
      <c r="A3916">
        <v>3915</v>
      </c>
      <c r="B3916" s="1" t="s">
        <v>15886</v>
      </c>
      <c r="C3916" s="1" t="s">
        <v>4012</v>
      </c>
      <c r="D3916" s="1" t="s">
        <v>4351</v>
      </c>
      <c r="E3916" s="1" t="s">
        <v>51547</v>
      </c>
      <c r="F3916" t="s">
        <v>52625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509">
        <v>0</v>
      </c>
      <c r="M3916" t="str">
        <f xml:space="preserve"> 十五音字典[[#This Row],[字韻]] &amp; 十五音字典[[#This Row],[聲調]] &amp; "聲" &amp; 十五音字典[[#This Row],[切音]]</f>
        <v>經下去聲喜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 hidden="1">
      <c r="A3917">
        <v>3916</v>
      </c>
      <c r="B3917" s="1" t="s">
        <v>19215</v>
      </c>
      <c r="C3917" s="1" t="s">
        <v>4012</v>
      </c>
      <c r="D3917" s="1" t="s">
        <v>4351</v>
      </c>
      <c r="E3917" s="1" t="s">
        <v>51547</v>
      </c>
      <c r="F3917" t="s">
        <v>52625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509">
        <v>0</v>
      </c>
      <c r="M3917" t="str">
        <f xml:space="preserve"> 十五音字典[[#This Row],[字韻]] &amp; 十五音字典[[#This Row],[聲調]] &amp; "聲" &amp; 十五音字典[[#This Row],[切音]]</f>
        <v>經下去聲喜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 hidden="1">
      <c r="A3918">
        <v>3917</v>
      </c>
      <c r="B3918" s="1" t="s">
        <v>4687</v>
      </c>
      <c r="C3918" s="1" t="s">
        <v>4012</v>
      </c>
      <c r="D3918" s="1" t="s">
        <v>4351</v>
      </c>
      <c r="E3918" s="1" t="s">
        <v>51547</v>
      </c>
      <c r="F3918" t="s">
        <v>52625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509">
        <v>0</v>
      </c>
      <c r="M3918" t="str">
        <f xml:space="preserve"> 十五音字典[[#This Row],[字韻]] &amp; 十五音字典[[#This Row],[聲調]] &amp; "聲" &amp; 十五音字典[[#This Row],[切音]]</f>
        <v>經下去聲喜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 hidden="1">
      <c r="A3919">
        <v>3918</v>
      </c>
      <c r="B3919" s="1" t="s">
        <v>4326</v>
      </c>
      <c r="C3919" s="1" t="s">
        <v>4012</v>
      </c>
      <c r="D3919" s="1" t="s">
        <v>4351</v>
      </c>
      <c r="E3919" s="1" t="s">
        <v>51547</v>
      </c>
      <c r="F3919" t="s">
        <v>52625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509">
        <v>0</v>
      </c>
      <c r="M3919" t="str">
        <f xml:space="preserve"> 十五音字典[[#This Row],[字韻]] &amp; 十五音字典[[#This Row],[聲調]] &amp; "聲" &amp; 十五音字典[[#This Row],[切音]]</f>
        <v>經下去聲喜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 hidden="1">
      <c r="A3920">
        <v>3919</v>
      </c>
      <c r="B3920" s="1" t="s">
        <v>15864</v>
      </c>
      <c r="C3920" s="1" t="s">
        <v>4012</v>
      </c>
      <c r="D3920" s="1" t="s">
        <v>4351</v>
      </c>
      <c r="E3920" s="1" t="s">
        <v>51547</v>
      </c>
      <c r="F3920" t="s">
        <v>52625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509">
        <v>0</v>
      </c>
      <c r="M3920" t="str">
        <f xml:space="preserve"> 十五音字典[[#This Row],[字韻]] &amp; 十五音字典[[#This Row],[聲調]] &amp; "聲" &amp; 十五音字典[[#This Row],[切音]]</f>
        <v>經下去聲喜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 hidden="1">
      <c r="A3921">
        <v>3920</v>
      </c>
      <c r="B3921" s="1" t="s">
        <v>19166</v>
      </c>
      <c r="C3921" s="1" t="s">
        <v>4012</v>
      </c>
      <c r="D3921" s="1" t="s">
        <v>4351</v>
      </c>
      <c r="E3921" s="1" t="s">
        <v>51547</v>
      </c>
      <c r="F3921" t="s">
        <v>52625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509">
        <v>0</v>
      </c>
      <c r="M3921" t="str">
        <f xml:space="preserve"> 十五音字典[[#This Row],[字韻]] &amp; 十五音字典[[#This Row],[聲調]] &amp; "聲" &amp; 十五音字典[[#This Row],[切音]]</f>
        <v>經下去聲喜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 hidden="1">
      <c r="A3922">
        <v>3921</v>
      </c>
      <c r="B3922" s="1" t="s">
        <v>3895</v>
      </c>
      <c r="C3922" s="1" t="s">
        <v>4720</v>
      </c>
      <c r="D3922" s="1" t="s">
        <v>4351</v>
      </c>
      <c r="E3922" s="1" t="s">
        <v>42140</v>
      </c>
      <c r="F3922" t="s">
        <v>52626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509">
        <v>0</v>
      </c>
      <c r="M3922" t="str">
        <f xml:space="preserve"> 十五音字典[[#This Row],[字韻]] &amp; 十五音字典[[#This Row],[聲調]] &amp; "聲" &amp; 十五音字典[[#This Row],[切音]]</f>
        <v>經下入聲柳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 hidden="1">
      <c r="A3923">
        <v>3922</v>
      </c>
      <c r="B3923" s="1" t="s">
        <v>22450</v>
      </c>
      <c r="C3923" s="1" t="s">
        <v>4720</v>
      </c>
      <c r="D3923" s="1" t="s">
        <v>4351</v>
      </c>
      <c r="E3923" s="1" t="s">
        <v>42140</v>
      </c>
      <c r="F3923" t="s">
        <v>52626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509">
        <v>0</v>
      </c>
      <c r="M3923" t="str">
        <f xml:space="preserve"> 十五音字典[[#This Row],[字韻]] &amp; 十五音字典[[#This Row],[聲調]] &amp; "聲" &amp; 十五音字典[[#This Row],[切音]]</f>
        <v>經下入聲柳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 hidden="1">
      <c r="A3924">
        <v>3923</v>
      </c>
      <c r="B3924" s="1" t="s">
        <v>52627</v>
      </c>
      <c r="C3924" s="1" t="s">
        <v>4720</v>
      </c>
      <c r="D3924" s="1" t="s">
        <v>4351</v>
      </c>
      <c r="E3924" s="1" t="s">
        <v>42140</v>
      </c>
      <c r="F3924" t="s">
        <v>52626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509">
        <v>0</v>
      </c>
      <c r="M3924" t="str">
        <f xml:space="preserve"> 十五音字典[[#This Row],[字韻]] &amp; 十五音字典[[#This Row],[聲調]] &amp; "聲" &amp; 十五音字典[[#This Row],[切音]]</f>
        <v>經下入聲柳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 hidden="1">
      <c r="A3925">
        <v>3924</v>
      </c>
      <c r="B3925" s="1" t="s">
        <v>52628</v>
      </c>
      <c r="C3925" s="1" t="s">
        <v>4720</v>
      </c>
      <c r="D3925" s="1" t="s">
        <v>4351</v>
      </c>
      <c r="E3925" s="1" t="s">
        <v>42140</v>
      </c>
      <c r="F3925" t="s">
        <v>52626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509">
        <v>0</v>
      </c>
      <c r="M3925" t="str">
        <f xml:space="preserve"> 十五音字典[[#This Row],[字韻]] &amp; 十五音字典[[#This Row],[聲調]] &amp; "聲" &amp; 十五音字典[[#This Row],[切音]]</f>
        <v>經下入聲柳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 hidden="1">
      <c r="A3926">
        <v>3925</v>
      </c>
      <c r="B3926" s="1" t="s">
        <v>52629</v>
      </c>
      <c r="C3926" s="1" t="s">
        <v>4720</v>
      </c>
      <c r="D3926" s="1" t="s">
        <v>4351</v>
      </c>
      <c r="E3926" s="1" t="s">
        <v>42140</v>
      </c>
      <c r="F3926" t="s">
        <v>52626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509">
        <v>0</v>
      </c>
      <c r="M3926" t="str">
        <f xml:space="preserve"> 十五音字典[[#This Row],[字韻]] &amp; 十五音字典[[#This Row],[聲調]] &amp; "聲" &amp; 十五音字典[[#This Row],[切音]]</f>
        <v>經下入聲柳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 hidden="1">
      <c r="A3927">
        <v>3926</v>
      </c>
      <c r="B3927" s="1" t="s">
        <v>22449</v>
      </c>
      <c r="C3927" s="1" t="s">
        <v>4720</v>
      </c>
      <c r="D3927" s="1" t="s">
        <v>4351</v>
      </c>
      <c r="E3927" s="1" t="s">
        <v>42140</v>
      </c>
      <c r="F3927" t="s">
        <v>52626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509">
        <v>0</v>
      </c>
      <c r="M3927" t="str">
        <f xml:space="preserve"> 十五音字典[[#This Row],[字韻]] &amp; 十五音字典[[#This Row],[聲調]] &amp; "聲" &amp; 十五音字典[[#This Row],[切音]]</f>
        <v>經下入聲柳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 hidden="1">
      <c r="A3928">
        <v>3927</v>
      </c>
      <c r="B3928" s="1" t="s">
        <v>22636</v>
      </c>
      <c r="C3928" s="1" t="s">
        <v>4720</v>
      </c>
      <c r="D3928" s="1" t="s">
        <v>4351</v>
      </c>
      <c r="E3928" s="1" t="s">
        <v>42140</v>
      </c>
      <c r="F3928" t="s">
        <v>52626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509">
        <v>0</v>
      </c>
      <c r="M3928" t="str">
        <f xml:space="preserve"> 十五音字典[[#This Row],[字韻]] &amp; 十五音字典[[#This Row],[聲調]] &amp; "聲" &amp; 十五音字典[[#This Row],[切音]]</f>
        <v>經下入聲柳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 hidden="1">
      <c r="A3929">
        <v>3928</v>
      </c>
      <c r="B3929" s="1" t="s">
        <v>22635</v>
      </c>
      <c r="C3929" s="1" t="s">
        <v>4720</v>
      </c>
      <c r="D3929" s="1" t="s">
        <v>4351</v>
      </c>
      <c r="E3929" s="1" t="s">
        <v>42140</v>
      </c>
      <c r="F3929" t="s">
        <v>52626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509">
        <v>0</v>
      </c>
      <c r="M3929" t="str">
        <f xml:space="preserve"> 十五音字典[[#This Row],[字韻]] &amp; 十五音字典[[#This Row],[聲調]] &amp; "聲" &amp; 十五音字典[[#This Row],[切音]]</f>
        <v>經下入聲柳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 hidden="1">
      <c r="A3930">
        <v>3929</v>
      </c>
      <c r="B3930" s="1" t="s">
        <v>52630</v>
      </c>
      <c r="C3930" s="1" t="s">
        <v>4720</v>
      </c>
      <c r="D3930" s="1" t="s">
        <v>4351</v>
      </c>
      <c r="E3930" s="1" t="s">
        <v>42140</v>
      </c>
      <c r="F3930" t="s">
        <v>52626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509">
        <v>0</v>
      </c>
      <c r="M3930" t="str">
        <f xml:space="preserve"> 十五音字典[[#This Row],[字韻]] &amp; 十五音字典[[#This Row],[聲調]] &amp; "聲" &amp; 十五音字典[[#This Row],[切音]]</f>
        <v>經下入聲柳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 hidden="1">
      <c r="A3931">
        <v>3930</v>
      </c>
      <c r="B3931" s="1" t="s">
        <v>21610</v>
      </c>
      <c r="C3931" s="1" t="s">
        <v>4720</v>
      </c>
      <c r="D3931" s="1" t="s">
        <v>4351</v>
      </c>
      <c r="E3931" s="1" t="s">
        <v>42140</v>
      </c>
      <c r="F3931" t="s">
        <v>52626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509">
        <v>0</v>
      </c>
      <c r="M3931" t="str">
        <f xml:space="preserve"> 十五音字典[[#This Row],[字韻]] &amp; 十五音字典[[#This Row],[聲調]] &amp; "聲" &amp; 十五音字典[[#This Row],[切音]]</f>
        <v>經下入聲柳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 hidden="1">
      <c r="A3932">
        <v>3931</v>
      </c>
      <c r="B3932" s="1" t="s">
        <v>22297</v>
      </c>
      <c r="C3932" s="1" t="s">
        <v>4720</v>
      </c>
      <c r="D3932" s="1" t="s">
        <v>4351</v>
      </c>
      <c r="E3932" s="1" t="s">
        <v>42140</v>
      </c>
      <c r="F3932" t="s">
        <v>52626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509">
        <v>0</v>
      </c>
      <c r="M3932" t="str">
        <f xml:space="preserve"> 十五音字典[[#This Row],[字韻]] &amp; 十五音字典[[#This Row],[聲調]] &amp; "聲" &amp; 十五音字典[[#This Row],[切音]]</f>
        <v>經下入聲柳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 hidden="1">
      <c r="A3933">
        <v>3932</v>
      </c>
      <c r="B3933" s="1" t="s">
        <v>22292</v>
      </c>
      <c r="C3933" s="1" t="s">
        <v>4720</v>
      </c>
      <c r="D3933" s="1" t="s">
        <v>4351</v>
      </c>
      <c r="E3933" s="1" t="s">
        <v>42140</v>
      </c>
      <c r="F3933" t="s">
        <v>52626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509">
        <v>0</v>
      </c>
      <c r="M3933" t="str">
        <f xml:space="preserve"> 十五音字典[[#This Row],[字韻]] &amp; 十五音字典[[#This Row],[聲調]] &amp; "聲" &amp; 十五音字典[[#This Row],[切音]]</f>
        <v>經下入聲柳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 hidden="1">
      <c r="A3934">
        <v>3933</v>
      </c>
      <c r="B3934" s="1" t="s">
        <v>20269</v>
      </c>
      <c r="C3934" s="1" t="s">
        <v>4720</v>
      </c>
      <c r="D3934" s="1" t="s">
        <v>4351</v>
      </c>
      <c r="E3934" s="1" t="s">
        <v>42140</v>
      </c>
      <c r="F3934" t="s">
        <v>52626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509">
        <v>0</v>
      </c>
      <c r="M3934" t="str">
        <f xml:space="preserve"> 十五音字典[[#This Row],[字韻]] &amp; 十五音字典[[#This Row],[聲調]] &amp; "聲" &amp; 十五音字典[[#This Row],[切音]]</f>
        <v>經下入聲柳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 hidden="1">
      <c r="A3935">
        <v>3934</v>
      </c>
      <c r="B3935" s="1" t="s">
        <v>22286</v>
      </c>
      <c r="C3935" s="1" t="s">
        <v>4720</v>
      </c>
      <c r="D3935" s="1" t="s">
        <v>4351</v>
      </c>
      <c r="E3935" s="1" t="s">
        <v>42140</v>
      </c>
      <c r="F3935" t="s">
        <v>52626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509">
        <v>0</v>
      </c>
      <c r="M3935" t="str">
        <f xml:space="preserve"> 十五音字典[[#This Row],[字韻]] &amp; 十五音字典[[#This Row],[聲調]] &amp; "聲" &amp; 十五音字典[[#This Row],[切音]]</f>
        <v>經下入聲柳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 hidden="1">
      <c r="A3936">
        <v>3935</v>
      </c>
      <c r="B3936" s="1" t="s">
        <v>22288</v>
      </c>
      <c r="C3936" s="1" t="s">
        <v>4720</v>
      </c>
      <c r="D3936" s="1" t="s">
        <v>4351</v>
      </c>
      <c r="E3936" s="1" t="s">
        <v>42140</v>
      </c>
      <c r="F3936" t="s">
        <v>52626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509">
        <v>0</v>
      </c>
      <c r="M3936" t="str">
        <f xml:space="preserve"> 十五音字典[[#This Row],[字韻]] &amp; 十五音字典[[#This Row],[聲調]] &amp; "聲" &amp; 十五音字典[[#This Row],[切音]]</f>
        <v>經下入聲柳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 hidden="1">
      <c r="A3937">
        <v>3936</v>
      </c>
      <c r="B3937" s="1" t="s">
        <v>52631</v>
      </c>
      <c r="C3937" s="1" t="s">
        <v>4720</v>
      </c>
      <c r="D3937" s="1" t="s">
        <v>4351</v>
      </c>
      <c r="E3937" s="1" t="s">
        <v>42140</v>
      </c>
      <c r="F3937" t="s">
        <v>52626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509">
        <v>0</v>
      </c>
      <c r="M3937" t="str">
        <f xml:space="preserve"> 十五音字典[[#This Row],[字韻]] &amp; 十五音字典[[#This Row],[聲調]] &amp; "聲" &amp; 十五音字典[[#This Row],[切音]]</f>
        <v>經下入聲柳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 hidden="1">
      <c r="A3938">
        <v>3937</v>
      </c>
      <c r="B3938" s="1" t="s">
        <v>22284</v>
      </c>
      <c r="C3938" s="1" t="s">
        <v>4720</v>
      </c>
      <c r="D3938" s="1" t="s">
        <v>4351</v>
      </c>
      <c r="E3938" s="1" t="s">
        <v>42140</v>
      </c>
      <c r="F3938" t="s">
        <v>52626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509">
        <v>0</v>
      </c>
      <c r="M3938" t="str">
        <f xml:space="preserve"> 十五音字典[[#This Row],[字韻]] &amp; 十五音字典[[#This Row],[聲調]] &amp; "聲" &amp; 十五音字典[[#This Row],[切音]]</f>
        <v>經下入聲柳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 hidden="1">
      <c r="A3939">
        <v>3938</v>
      </c>
      <c r="B3939" s="1" t="s">
        <v>5282</v>
      </c>
      <c r="C3939" s="1" t="s">
        <v>4720</v>
      </c>
      <c r="D3939" s="1" t="s">
        <v>4351</v>
      </c>
      <c r="E3939" s="1" t="s">
        <v>42140</v>
      </c>
      <c r="F3939" t="s">
        <v>52626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509">
        <v>0</v>
      </c>
      <c r="M3939" t="str">
        <f xml:space="preserve"> 十五音字典[[#This Row],[字韻]] &amp; 十五音字典[[#This Row],[聲調]] &amp; "聲" &amp; 十五音字典[[#This Row],[切音]]</f>
        <v>經下入聲柳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 hidden="1">
      <c r="A3940">
        <v>3939</v>
      </c>
      <c r="B3940" s="1" t="s">
        <v>22295</v>
      </c>
      <c r="C3940" s="1" t="s">
        <v>4720</v>
      </c>
      <c r="D3940" s="1" t="s">
        <v>4351</v>
      </c>
      <c r="E3940" s="1" t="s">
        <v>42140</v>
      </c>
      <c r="F3940" t="s">
        <v>52626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509">
        <v>0</v>
      </c>
      <c r="M3940" t="str">
        <f xml:space="preserve"> 十五音字典[[#This Row],[字韻]] &amp; 十五音字典[[#This Row],[聲調]] &amp; "聲" &amp; 十五音字典[[#This Row],[切音]]</f>
        <v>經下入聲柳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 hidden="1">
      <c r="A3941">
        <v>3940</v>
      </c>
      <c r="B3941" s="1" t="s">
        <v>22498</v>
      </c>
      <c r="C3941" s="1" t="s">
        <v>4720</v>
      </c>
      <c r="D3941" s="1" t="s">
        <v>4351</v>
      </c>
      <c r="E3941" s="1" t="s">
        <v>42140</v>
      </c>
      <c r="F3941" t="s">
        <v>52626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509">
        <v>0</v>
      </c>
      <c r="M3941" t="str">
        <f xml:space="preserve"> 十五音字典[[#This Row],[字韻]] &amp; 十五音字典[[#This Row],[聲調]] &amp; "聲" &amp; 十五音字典[[#This Row],[切音]]</f>
        <v>經下入聲柳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 hidden="1">
      <c r="A3942">
        <v>3941</v>
      </c>
      <c r="B3942" s="1" t="s">
        <v>52632</v>
      </c>
      <c r="C3942" s="1" t="s">
        <v>4720</v>
      </c>
      <c r="D3942" s="1" t="s">
        <v>4351</v>
      </c>
      <c r="E3942" s="1" t="s">
        <v>42140</v>
      </c>
      <c r="F3942" t="s">
        <v>52626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509">
        <v>0</v>
      </c>
      <c r="M3942" t="str">
        <f xml:space="preserve"> 十五音字典[[#This Row],[字韻]] &amp; 十五音字典[[#This Row],[聲調]] &amp; "聲" &amp; 十五音字典[[#This Row],[切音]]</f>
        <v>經下入聲柳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 hidden="1">
      <c r="A3943">
        <v>3942</v>
      </c>
      <c r="B3943" s="1" t="s">
        <v>21561</v>
      </c>
      <c r="C3943" s="1" t="s">
        <v>4720</v>
      </c>
      <c r="D3943" s="1" t="s">
        <v>4351</v>
      </c>
      <c r="E3943" s="1" t="s">
        <v>42140</v>
      </c>
      <c r="F3943" t="s">
        <v>52626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509">
        <v>0</v>
      </c>
      <c r="M3943" t="str">
        <f xml:space="preserve"> 十五音字典[[#This Row],[字韻]] &amp; 十五音字典[[#This Row],[聲調]] &amp; "聲" &amp; 十五音字典[[#This Row],[切音]]</f>
        <v>經下入聲柳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 hidden="1">
      <c r="A3944">
        <v>3943</v>
      </c>
      <c r="B3944" s="1" t="s">
        <v>4432</v>
      </c>
      <c r="C3944" s="1" t="s">
        <v>4720</v>
      </c>
      <c r="D3944" s="1" t="s">
        <v>4351</v>
      </c>
      <c r="E3944" s="1" t="s">
        <v>42140</v>
      </c>
      <c r="F3944" t="s">
        <v>52626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509">
        <v>0</v>
      </c>
      <c r="M3944" t="str">
        <f xml:space="preserve"> 十五音字典[[#This Row],[字韻]] &amp; 十五音字典[[#This Row],[聲調]] &amp; "聲" &amp; 十五音字典[[#This Row],[切音]]</f>
        <v>經下入聲柳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 hidden="1">
      <c r="A3945">
        <v>3944</v>
      </c>
      <c r="B3945" s="1" t="s">
        <v>22451</v>
      </c>
      <c r="C3945" s="1" t="s">
        <v>4720</v>
      </c>
      <c r="D3945" s="1" t="s">
        <v>4351</v>
      </c>
      <c r="E3945" s="1" t="s">
        <v>42140</v>
      </c>
      <c r="F3945" t="s">
        <v>52626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509">
        <v>0</v>
      </c>
      <c r="M3945" t="str">
        <f xml:space="preserve"> 十五音字典[[#This Row],[字韻]] &amp; 十五音字典[[#This Row],[聲調]] &amp; "聲" &amp; 十五音字典[[#This Row],[切音]]</f>
        <v>經下入聲柳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 hidden="1">
      <c r="A3946">
        <v>3945</v>
      </c>
      <c r="B3946" s="1" t="s">
        <v>22294</v>
      </c>
      <c r="C3946" s="1" t="s">
        <v>4720</v>
      </c>
      <c r="D3946" s="1" t="s">
        <v>4351</v>
      </c>
      <c r="E3946" s="1" t="s">
        <v>42140</v>
      </c>
      <c r="F3946" t="s">
        <v>52626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509">
        <v>0</v>
      </c>
      <c r="M3946" t="str">
        <f xml:space="preserve"> 十五音字典[[#This Row],[字韻]] &amp; 十五音字典[[#This Row],[聲調]] &amp; "聲" &amp; 十五音字典[[#This Row],[切音]]</f>
        <v>經下入聲柳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 hidden="1">
      <c r="A3947">
        <v>3946</v>
      </c>
      <c r="B3947" s="1" t="s">
        <v>52633</v>
      </c>
      <c r="C3947" s="1" t="s">
        <v>4720</v>
      </c>
      <c r="D3947" s="1" t="s">
        <v>4351</v>
      </c>
      <c r="E3947" s="1" t="s">
        <v>42140</v>
      </c>
      <c r="F3947" t="s">
        <v>52626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509">
        <v>0</v>
      </c>
      <c r="M3947" t="str">
        <f xml:space="preserve"> 十五音字典[[#This Row],[字韻]] &amp; 十五音字典[[#This Row],[聲調]] &amp; "聲" &amp; 十五音字典[[#This Row],[切音]]</f>
        <v>經下入聲柳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 hidden="1">
      <c r="A3948">
        <v>3947</v>
      </c>
      <c r="B3948" s="1" t="s">
        <v>4438</v>
      </c>
      <c r="C3948" s="1" t="s">
        <v>4086</v>
      </c>
      <c r="D3948" s="1" t="s">
        <v>4351</v>
      </c>
      <c r="E3948" s="1" t="s">
        <v>42140</v>
      </c>
      <c r="F3948" t="s">
        <v>52634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509">
        <v>0</v>
      </c>
      <c r="M3948" t="str">
        <f xml:space="preserve"> 十五音字典[[#This Row],[字韻]] &amp; 十五音字典[[#This Row],[聲調]] &amp; "聲" &amp; 十五音字典[[#This Row],[切音]]</f>
        <v>經下入聲邊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 hidden="1">
      <c r="A3949">
        <v>3948</v>
      </c>
      <c r="B3949" s="1" t="s">
        <v>21908</v>
      </c>
      <c r="C3949" s="1" t="s">
        <v>4086</v>
      </c>
      <c r="D3949" s="1" t="s">
        <v>4351</v>
      </c>
      <c r="E3949" s="1" t="s">
        <v>42140</v>
      </c>
      <c r="F3949" t="s">
        <v>52634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509">
        <v>0</v>
      </c>
      <c r="M3949" t="str">
        <f xml:space="preserve"> 十五音字典[[#This Row],[字韻]] &amp; 十五音字典[[#This Row],[聲調]] &amp; "聲" &amp; 十五音字典[[#This Row],[切音]]</f>
        <v>經下入聲邊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 hidden="1">
      <c r="A3950">
        <v>3949</v>
      </c>
      <c r="B3950" s="1" t="s">
        <v>21909</v>
      </c>
      <c r="C3950" s="1" t="s">
        <v>4086</v>
      </c>
      <c r="D3950" s="1" t="s">
        <v>4351</v>
      </c>
      <c r="E3950" s="1" t="s">
        <v>42140</v>
      </c>
      <c r="F3950" t="s">
        <v>52634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509">
        <v>0</v>
      </c>
      <c r="M3950" t="str">
        <f xml:space="preserve"> 十五音字典[[#This Row],[字韻]] &amp; 十五音字典[[#This Row],[聲調]] &amp; "聲" &amp; 十五音字典[[#This Row],[切音]]</f>
        <v>經下入聲邊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 hidden="1">
      <c r="A3951">
        <v>3950</v>
      </c>
      <c r="B3951" s="1" t="s">
        <v>5289</v>
      </c>
      <c r="C3951" s="1" t="s">
        <v>4293</v>
      </c>
      <c r="D3951" s="1" t="s">
        <v>4351</v>
      </c>
      <c r="E3951" s="1" t="s">
        <v>42140</v>
      </c>
      <c r="F3951" t="s">
        <v>52635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509">
        <v>0</v>
      </c>
      <c r="M3951" t="str">
        <f xml:space="preserve"> 十五音字典[[#This Row],[字韻]] &amp; 十五音字典[[#This Row],[聲調]] &amp; "聲" &amp; 十五音字典[[#This Row],[切音]]</f>
        <v>經下入聲求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 hidden="1">
      <c r="A3952">
        <v>3951</v>
      </c>
      <c r="B3952" s="1" t="s">
        <v>21823</v>
      </c>
      <c r="C3952" s="1" t="s">
        <v>4293</v>
      </c>
      <c r="D3952" s="1" t="s">
        <v>4351</v>
      </c>
      <c r="E3952" s="1" t="s">
        <v>42140</v>
      </c>
      <c r="F3952" t="s">
        <v>52635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509">
        <v>0</v>
      </c>
      <c r="M3952" t="str">
        <f xml:space="preserve"> 十五音字典[[#This Row],[字韻]] &amp; 十五音字典[[#This Row],[聲調]] &amp; "聲" &amp; 十五音字典[[#This Row],[切音]]</f>
        <v>經下入聲求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 hidden="1">
      <c r="A3953">
        <v>3952</v>
      </c>
      <c r="B3953" s="1" t="s">
        <v>21918</v>
      </c>
      <c r="C3953" s="1" t="s">
        <v>4293</v>
      </c>
      <c r="D3953" s="1" t="s">
        <v>4351</v>
      </c>
      <c r="E3953" s="1" t="s">
        <v>42140</v>
      </c>
      <c r="F3953" t="s">
        <v>52635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509">
        <v>0</v>
      </c>
      <c r="M3953" t="str">
        <f xml:space="preserve"> 十五音字典[[#This Row],[字韻]] &amp; 十五音字典[[#This Row],[聲調]] &amp; "聲" &amp; 十五音字典[[#This Row],[切音]]</f>
        <v>經下入聲求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 hidden="1">
      <c r="A3954">
        <v>3953</v>
      </c>
      <c r="B3954" s="1" t="s">
        <v>21994</v>
      </c>
      <c r="C3954" s="1" t="s">
        <v>16890</v>
      </c>
      <c r="D3954" s="1" t="s">
        <v>4351</v>
      </c>
      <c r="E3954" s="1" t="s">
        <v>42140</v>
      </c>
      <c r="F3954" t="s">
        <v>52636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509">
        <v>0</v>
      </c>
      <c r="M3954" t="str">
        <f xml:space="preserve"> 十五音字典[[#This Row],[字韻]] &amp; 十五音字典[[#This Row],[聲調]] &amp; "聲" &amp; 十五音字典[[#This Row],[切音]]</f>
        <v>經下入聲地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 hidden="1">
      <c r="A3955">
        <v>3954</v>
      </c>
      <c r="B3955" s="1" t="s">
        <v>21993</v>
      </c>
      <c r="C3955" s="1" t="s">
        <v>16890</v>
      </c>
      <c r="D3955" s="1" t="s">
        <v>4351</v>
      </c>
      <c r="E3955" s="1" t="s">
        <v>42140</v>
      </c>
      <c r="F3955" t="s">
        <v>52636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509">
        <v>0</v>
      </c>
      <c r="M3955" t="str">
        <f xml:space="preserve"> 十五音字典[[#This Row],[字韻]] &amp; 十五音字典[[#This Row],[聲調]] &amp; "聲" &amp; 十五音字典[[#This Row],[切音]]</f>
        <v>經下入聲地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 hidden="1">
      <c r="A3956">
        <v>3955</v>
      </c>
      <c r="B3956" s="1" t="s">
        <v>22211</v>
      </c>
      <c r="C3956" s="1" t="s">
        <v>16890</v>
      </c>
      <c r="D3956" s="1" t="s">
        <v>4351</v>
      </c>
      <c r="E3956" s="1" t="s">
        <v>42140</v>
      </c>
      <c r="F3956" t="s">
        <v>52636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509">
        <v>0</v>
      </c>
      <c r="M3956" t="str">
        <f xml:space="preserve"> 十五音字典[[#This Row],[字韻]] &amp; 十五音字典[[#This Row],[聲調]] &amp; "聲" &amp; 十五音字典[[#This Row],[切音]]</f>
        <v>經下入聲地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 hidden="1">
      <c r="A3957">
        <v>3956</v>
      </c>
      <c r="B3957" s="1" t="s">
        <v>5283</v>
      </c>
      <c r="C3957" s="1" t="s">
        <v>16890</v>
      </c>
      <c r="D3957" s="1" t="s">
        <v>4351</v>
      </c>
      <c r="E3957" s="1" t="s">
        <v>42140</v>
      </c>
      <c r="F3957" t="s">
        <v>52636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509">
        <v>0</v>
      </c>
      <c r="M3957" t="str">
        <f xml:space="preserve"> 十五音字典[[#This Row],[字韻]] &amp; 十五音字典[[#This Row],[聲調]] &amp; "聲" &amp; 十五音字典[[#This Row],[切音]]</f>
        <v>經下入聲地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 hidden="1">
      <c r="A3958">
        <v>3957</v>
      </c>
      <c r="B3958" s="1" t="s">
        <v>22339</v>
      </c>
      <c r="C3958" s="1" t="s">
        <v>16890</v>
      </c>
      <c r="D3958" s="1" t="s">
        <v>4351</v>
      </c>
      <c r="E3958" s="1" t="s">
        <v>42140</v>
      </c>
      <c r="F3958" t="s">
        <v>52636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509">
        <v>0</v>
      </c>
      <c r="M3958" t="str">
        <f xml:space="preserve"> 十五音字典[[#This Row],[字韻]] &amp; 十五音字典[[#This Row],[聲調]] &amp; "聲" &amp; 十五音字典[[#This Row],[切音]]</f>
        <v>經下入聲地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 hidden="1">
      <c r="A3959">
        <v>3958</v>
      </c>
      <c r="B3959" s="1" t="s">
        <v>52637</v>
      </c>
      <c r="C3959" s="1" t="s">
        <v>16890</v>
      </c>
      <c r="D3959" s="1" t="s">
        <v>4351</v>
      </c>
      <c r="E3959" s="1" t="s">
        <v>42140</v>
      </c>
      <c r="F3959" t="s">
        <v>52636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509">
        <v>0</v>
      </c>
      <c r="M3959" t="str">
        <f xml:space="preserve"> 十五音字典[[#This Row],[字韻]] &amp; 十五音字典[[#This Row],[聲調]] &amp; "聲" &amp; 十五音字典[[#This Row],[切音]]</f>
        <v>經下入聲地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 hidden="1">
      <c r="A3960">
        <v>3959</v>
      </c>
      <c r="B3960" s="1" t="s">
        <v>22348</v>
      </c>
      <c r="C3960" s="1" t="s">
        <v>16890</v>
      </c>
      <c r="D3960" s="1" t="s">
        <v>4351</v>
      </c>
      <c r="E3960" s="1" t="s">
        <v>42140</v>
      </c>
      <c r="F3960" t="s">
        <v>52636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509">
        <v>0</v>
      </c>
      <c r="M3960" t="str">
        <f xml:space="preserve"> 十五音字典[[#This Row],[字韻]] &amp; 十五音字典[[#This Row],[聲調]] &amp; "聲" &amp; 十五音字典[[#This Row],[切音]]</f>
        <v>經下入聲地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 hidden="1">
      <c r="A3961">
        <v>3960</v>
      </c>
      <c r="B3961" s="1" t="s">
        <v>22340</v>
      </c>
      <c r="C3961" s="1" t="s">
        <v>16890</v>
      </c>
      <c r="D3961" s="1" t="s">
        <v>4351</v>
      </c>
      <c r="E3961" s="1" t="s">
        <v>42140</v>
      </c>
      <c r="F3961" t="s">
        <v>52636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509">
        <v>0</v>
      </c>
      <c r="M3961" t="str">
        <f xml:space="preserve"> 十五音字典[[#This Row],[字韻]] &amp; 十五音字典[[#This Row],[聲調]] &amp; "聲" &amp; 十五音字典[[#This Row],[切音]]</f>
        <v>經下入聲地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 hidden="1">
      <c r="A3962">
        <v>3961</v>
      </c>
      <c r="B3962" s="1" t="s">
        <v>52638</v>
      </c>
      <c r="C3962" s="1" t="s">
        <v>16890</v>
      </c>
      <c r="D3962" s="1" t="s">
        <v>4351</v>
      </c>
      <c r="E3962" s="1" t="s">
        <v>42140</v>
      </c>
      <c r="F3962" t="s">
        <v>52636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509">
        <v>0</v>
      </c>
      <c r="M3962" t="str">
        <f xml:space="preserve"> 十五音字典[[#This Row],[字韻]] &amp; 十五音字典[[#This Row],[聲調]] &amp; "聲" &amp; 十五音字典[[#This Row],[切音]]</f>
        <v>經下入聲地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 hidden="1">
      <c r="A3963">
        <v>3962</v>
      </c>
      <c r="B3963" s="1" t="s">
        <v>22341</v>
      </c>
      <c r="C3963" s="1" t="s">
        <v>16890</v>
      </c>
      <c r="D3963" s="1" t="s">
        <v>4351</v>
      </c>
      <c r="E3963" s="1" t="s">
        <v>42140</v>
      </c>
      <c r="F3963" t="s">
        <v>52636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509">
        <v>0</v>
      </c>
      <c r="M3963" t="str">
        <f xml:space="preserve"> 十五音字典[[#This Row],[字韻]] &amp; 十五音字典[[#This Row],[聲調]] &amp; "聲" &amp; 十五音字典[[#This Row],[切音]]</f>
        <v>經下入聲地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 hidden="1">
      <c r="A3964">
        <v>3963</v>
      </c>
      <c r="B3964" s="1" t="s">
        <v>21996</v>
      </c>
      <c r="C3964" s="1" t="s">
        <v>16890</v>
      </c>
      <c r="D3964" s="1" t="s">
        <v>4351</v>
      </c>
      <c r="E3964" s="1" t="s">
        <v>42140</v>
      </c>
      <c r="F3964" t="s">
        <v>52636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509">
        <v>0</v>
      </c>
      <c r="M3964" t="str">
        <f xml:space="preserve"> 十五音字典[[#This Row],[字韻]] &amp; 十五音字典[[#This Row],[聲調]] &amp; "聲" &amp; 十五音字典[[#This Row],[切音]]</f>
        <v>經下入聲地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 hidden="1">
      <c r="A3965">
        <v>3964</v>
      </c>
      <c r="B3965" s="1" t="s">
        <v>4353</v>
      </c>
      <c r="C3965" s="1" t="s">
        <v>16890</v>
      </c>
      <c r="D3965" s="1" t="s">
        <v>4351</v>
      </c>
      <c r="E3965" s="1" t="s">
        <v>42140</v>
      </c>
      <c r="F3965" t="s">
        <v>52636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509">
        <v>0</v>
      </c>
      <c r="M3965" t="str">
        <f xml:space="preserve"> 十五音字典[[#This Row],[字韻]] &amp; 十五音字典[[#This Row],[聲調]] &amp; "聲" &amp; 十五音字典[[#This Row],[切音]]</f>
        <v>經下入聲地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 hidden="1">
      <c r="A3966">
        <v>3965</v>
      </c>
      <c r="B3966" s="1" t="s">
        <v>22342</v>
      </c>
      <c r="C3966" s="1" t="s">
        <v>16890</v>
      </c>
      <c r="D3966" s="1" t="s">
        <v>4351</v>
      </c>
      <c r="E3966" s="1" t="s">
        <v>42140</v>
      </c>
      <c r="F3966" t="s">
        <v>52636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509">
        <v>0</v>
      </c>
      <c r="M3966" t="str">
        <f xml:space="preserve"> 十五音字典[[#This Row],[字韻]] &amp; 十五音字典[[#This Row],[聲調]] &amp; "聲" &amp; 十五音字典[[#This Row],[切音]]</f>
        <v>經下入聲地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 hidden="1">
      <c r="A3967">
        <v>3966</v>
      </c>
      <c r="B3967" s="1" t="s">
        <v>22214</v>
      </c>
      <c r="C3967" s="1" t="s">
        <v>16890</v>
      </c>
      <c r="D3967" s="1" t="s">
        <v>4351</v>
      </c>
      <c r="E3967" s="1" t="s">
        <v>42140</v>
      </c>
      <c r="F3967" t="s">
        <v>52636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509">
        <v>0</v>
      </c>
      <c r="M3967" t="str">
        <f xml:space="preserve"> 十五音字典[[#This Row],[字韻]] &amp; 十五音字典[[#This Row],[聲調]] &amp; "聲" &amp; 十五音字典[[#This Row],[切音]]</f>
        <v>經下入聲地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 hidden="1">
      <c r="A3968">
        <v>3967</v>
      </c>
      <c r="B3968" s="1" t="s">
        <v>16848</v>
      </c>
      <c r="C3968" s="1" t="s">
        <v>16890</v>
      </c>
      <c r="D3968" s="1" t="s">
        <v>4351</v>
      </c>
      <c r="E3968" s="1" t="s">
        <v>42140</v>
      </c>
      <c r="F3968" t="s">
        <v>52636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509">
        <v>0</v>
      </c>
      <c r="M3968" t="str">
        <f xml:space="preserve"> 十五音字典[[#This Row],[字韻]] &amp; 十五音字典[[#This Row],[聲調]] &amp; "聲" &amp; 十五音字典[[#This Row],[切音]]</f>
        <v>經下入聲地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 hidden="1">
      <c r="A3969">
        <v>3968</v>
      </c>
      <c r="B3969" s="1" t="s">
        <v>22346</v>
      </c>
      <c r="C3969" s="1" t="s">
        <v>16890</v>
      </c>
      <c r="D3969" s="1" t="s">
        <v>4351</v>
      </c>
      <c r="E3969" s="1" t="s">
        <v>42140</v>
      </c>
      <c r="F3969" t="s">
        <v>52636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509">
        <v>0</v>
      </c>
      <c r="M3969" t="str">
        <f xml:space="preserve"> 十五音字典[[#This Row],[字韻]] &amp; 十五音字典[[#This Row],[聲調]] &amp; "聲" &amp; 十五音字典[[#This Row],[切音]]</f>
        <v>經下入聲地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 hidden="1">
      <c r="A3970">
        <v>3969</v>
      </c>
      <c r="B3970" s="1" t="s">
        <v>3951</v>
      </c>
      <c r="C3970" s="1" t="s">
        <v>3904</v>
      </c>
      <c r="D3970" s="1" t="s">
        <v>4351</v>
      </c>
      <c r="E3970" s="1" t="s">
        <v>42140</v>
      </c>
      <c r="F3970" t="s">
        <v>52639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509">
        <v>0</v>
      </c>
      <c r="M3970" t="str">
        <f xml:space="preserve"> 十五音字典[[#This Row],[字韻]] &amp; 十五音字典[[#This Row],[聲調]] &amp; "聲" &amp; 十五音字典[[#This Row],[切音]]</f>
        <v>經下入聲他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 hidden="1">
      <c r="A3971">
        <v>3970</v>
      </c>
      <c r="B3971" s="1" t="s">
        <v>52640</v>
      </c>
      <c r="C3971" s="1" t="s">
        <v>3904</v>
      </c>
      <c r="D3971" s="1" t="s">
        <v>4351</v>
      </c>
      <c r="E3971" s="1" t="s">
        <v>42140</v>
      </c>
      <c r="F3971" t="s">
        <v>52639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509">
        <v>0</v>
      </c>
      <c r="M3971" t="str">
        <f xml:space="preserve"> 十五音字典[[#This Row],[字韻]] &amp; 十五音字典[[#This Row],[聲調]] &amp; "聲" &amp; 十五音字典[[#This Row],[切音]]</f>
        <v>經下入聲他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 hidden="1">
      <c r="A3972">
        <v>3971</v>
      </c>
      <c r="B3972" s="1" t="s">
        <v>52641</v>
      </c>
      <c r="C3972" s="1" t="s">
        <v>3904</v>
      </c>
      <c r="D3972" s="1" t="s">
        <v>4351</v>
      </c>
      <c r="E3972" s="1" t="s">
        <v>42140</v>
      </c>
      <c r="F3972" t="s">
        <v>52639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509">
        <v>0</v>
      </c>
      <c r="M3972" t="str">
        <f xml:space="preserve"> 十五音字典[[#This Row],[字韻]] &amp; 十五音字典[[#This Row],[聲調]] &amp; "聲" &amp; 十五音字典[[#This Row],[切音]]</f>
        <v>經下入聲他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 hidden="1">
      <c r="A3973">
        <v>3972</v>
      </c>
      <c r="B3973" s="1" t="s">
        <v>21831</v>
      </c>
      <c r="C3973" s="1" t="s">
        <v>3904</v>
      </c>
      <c r="D3973" s="1" t="s">
        <v>4351</v>
      </c>
      <c r="E3973" s="1" t="s">
        <v>42140</v>
      </c>
      <c r="F3973" t="s">
        <v>52639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509">
        <v>0</v>
      </c>
      <c r="M3973" t="str">
        <f xml:space="preserve"> 十五音字典[[#This Row],[字韻]] &amp; 十五音字典[[#This Row],[聲調]] &amp; "聲" &amp; 十五音字典[[#This Row],[切音]]</f>
        <v>經下入聲他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 hidden="1">
      <c r="A3974">
        <v>3973</v>
      </c>
      <c r="B3974" s="1" t="s">
        <v>52642</v>
      </c>
      <c r="C3974" s="1" t="s">
        <v>3904</v>
      </c>
      <c r="D3974" s="1" t="s">
        <v>4351</v>
      </c>
      <c r="E3974" s="1" t="s">
        <v>42140</v>
      </c>
      <c r="F3974" t="s">
        <v>52639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509">
        <v>0</v>
      </c>
      <c r="M3974" t="str">
        <f xml:space="preserve"> 十五音字典[[#This Row],[字韻]] &amp; 十五音字典[[#This Row],[聲調]] &amp; "聲" &amp; 十五音字典[[#This Row],[切音]]</f>
        <v>經下入聲他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 hidden="1">
      <c r="A3975">
        <v>3974</v>
      </c>
      <c r="B3975" s="1" t="s">
        <v>22059</v>
      </c>
      <c r="C3975" s="1" t="s">
        <v>3904</v>
      </c>
      <c r="D3975" s="1" t="s">
        <v>4351</v>
      </c>
      <c r="E3975" s="1" t="s">
        <v>42140</v>
      </c>
      <c r="F3975" t="s">
        <v>52639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509">
        <v>0</v>
      </c>
      <c r="M3975" t="str">
        <f xml:space="preserve"> 十五音字典[[#This Row],[字韻]] &amp; 十五音字典[[#This Row],[聲調]] &amp; "聲" &amp; 十五音字典[[#This Row],[切音]]</f>
        <v>經下入聲他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 hidden="1">
      <c r="A3976">
        <v>3975</v>
      </c>
      <c r="B3976" s="1" t="s">
        <v>22383</v>
      </c>
      <c r="C3976" s="1" t="s">
        <v>12231</v>
      </c>
      <c r="D3976" s="1" t="s">
        <v>4351</v>
      </c>
      <c r="E3976" s="1" t="s">
        <v>42140</v>
      </c>
      <c r="F3976" t="s">
        <v>52643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509">
        <v>0</v>
      </c>
      <c r="M3976" t="str">
        <f xml:space="preserve"> 十五音字典[[#This Row],[字韻]] &amp; 十五音字典[[#This Row],[聲調]] &amp; "聲" &amp; 十五音字典[[#This Row],[切音]]</f>
        <v>經下入聲曾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 hidden="1">
      <c r="A3977">
        <v>3976</v>
      </c>
      <c r="B3977" s="1" t="s">
        <v>22385</v>
      </c>
      <c r="C3977" s="1" t="s">
        <v>12231</v>
      </c>
      <c r="D3977" s="1" t="s">
        <v>4351</v>
      </c>
      <c r="E3977" s="1" t="s">
        <v>42140</v>
      </c>
      <c r="F3977" t="s">
        <v>52643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509">
        <v>0</v>
      </c>
      <c r="M3977" t="str">
        <f xml:space="preserve"> 十五音字典[[#This Row],[字韻]] &amp; 十五音字典[[#This Row],[聲調]] &amp; "聲" &amp; 十五音字典[[#This Row],[切音]]</f>
        <v>經下入聲曾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 hidden="1">
      <c r="A3978">
        <v>3977</v>
      </c>
      <c r="B3978" s="1" t="s">
        <v>5177</v>
      </c>
      <c r="C3978" s="1" t="s">
        <v>12231</v>
      </c>
      <c r="D3978" s="1" t="s">
        <v>4351</v>
      </c>
      <c r="E3978" s="1" t="s">
        <v>42140</v>
      </c>
      <c r="F3978" t="s">
        <v>52643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509">
        <v>0</v>
      </c>
      <c r="M3978" t="str">
        <f xml:space="preserve"> 十五音字典[[#This Row],[字韻]] &amp; 十五音字典[[#This Row],[聲調]] &amp; "聲" &amp; 十五音字典[[#This Row],[切音]]</f>
        <v>經下入聲曾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 hidden="1">
      <c r="A3979">
        <v>3978</v>
      </c>
      <c r="B3979" s="1" t="s">
        <v>22671</v>
      </c>
      <c r="C3979" s="1" t="s">
        <v>12231</v>
      </c>
      <c r="D3979" s="1" t="s">
        <v>4351</v>
      </c>
      <c r="E3979" s="1" t="s">
        <v>42140</v>
      </c>
      <c r="F3979" t="s">
        <v>52643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509">
        <v>0</v>
      </c>
      <c r="M3979" t="str">
        <f xml:space="preserve"> 十五音字典[[#This Row],[字韻]] &amp; 十五音字典[[#This Row],[聲調]] &amp; "聲" &amp; 十五音字典[[#This Row],[切音]]</f>
        <v>經下入聲曾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 hidden="1">
      <c r="A3980">
        <v>3979</v>
      </c>
      <c r="B3980" s="1" t="s">
        <v>19005</v>
      </c>
      <c r="C3980" s="1" t="s">
        <v>12231</v>
      </c>
      <c r="D3980" s="1" t="s">
        <v>4351</v>
      </c>
      <c r="E3980" s="1" t="s">
        <v>42140</v>
      </c>
      <c r="F3980" t="s">
        <v>52643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509">
        <v>0</v>
      </c>
      <c r="M3980" t="str">
        <f xml:space="preserve"> 十五音字典[[#This Row],[字韻]] &amp; 十五音字典[[#This Row],[聲調]] &amp; "聲" &amp; 十五音字典[[#This Row],[切音]]</f>
        <v>經下入聲曾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 hidden="1">
      <c r="A3981">
        <v>3980</v>
      </c>
      <c r="B3981" s="1" t="s">
        <v>22226</v>
      </c>
      <c r="C3981" s="1" t="s">
        <v>12231</v>
      </c>
      <c r="D3981" s="1" t="s">
        <v>4351</v>
      </c>
      <c r="E3981" s="1" t="s">
        <v>42140</v>
      </c>
      <c r="F3981" t="s">
        <v>52643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509">
        <v>0</v>
      </c>
      <c r="M3981" t="str">
        <f xml:space="preserve"> 十五音字典[[#This Row],[字韻]] &amp; 十五音字典[[#This Row],[聲調]] &amp; "聲" &amp; 十五音字典[[#This Row],[切音]]</f>
        <v>經下入聲曾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 hidden="1">
      <c r="A3982">
        <v>3981</v>
      </c>
      <c r="B3982" s="1" t="s">
        <v>22668</v>
      </c>
      <c r="C3982" s="1" t="s">
        <v>12231</v>
      </c>
      <c r="D3982" s="1" t="s">
        <v>4351</v>
      </c>
      <c r="E3982" s="1" t="s">
        <v>42140</v>
      </c>
      <c r="F3982" t="s">
        <v>52643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509">
        <v>0</v>
      </c>
      <c r="M3982" t="str">
        <f xml:space="preserve"> 十五音字典[[#This Row],[字韻]] &amp; 十五音字典[[#This Row],[聲調]] &amp; "聲" &amp; 十五音字典[[#This Row],[切音]]</f>
        <v>經下入聲曾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 hidden="1">
      <c r="A3983">
        <v>3982</v>
      </c>
      <c r="B3983" s="1" t="s">
        <v>5274</v>
      </c>
      <c r="C3983" s="1" t="s">
        <v>4452</v>
      </c>
      <c r="D3983" s="1" t="s">
        <v>4351</v>
      </c>
      <c r="E3983" s="1" t="s">
        <v>42140</v>
      </c>
      <c r="F3983" t="s">
        <v>52644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509">
        <v>0</v>
      </c>
      <c r="M3983" t="str">
        <f xml:space="preserve"> 十五音字典[[#This Row],[字韻]] &amp; 十五音字典[[#This Row],[聲調]] &amp; "聲" &amp; 十五音字典[[#This Row],[切音]]</f>
        <v>經下入聲時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 hidden="1">
      <c r="A3984">
        <v>3983</v>
      </c>
      <c r="B3984" s="1" t="s">
        <v>17252</v>
      </c>
      <c r="C3984" s="1" t="s">
        <v>4452</v>
      </c>
      <c r="D3984" s="1" t="s">
        <v>4351</v>
      </c>
      <c r="E3984" s="1" t="s">
        <v>42140</v>
      </c>
      <c r="F3984" t="s">
        <v>52644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509">
        <v>0</v>
      </c>
      <c r="M3984" t="str">
        <f xml:space="preserve"> 十五音字典[[#This Row],[字韻]] &amp; 十五音字典[[#This Row],[聲調]] &amp; "聲" &amp; 十五音字典[[#This Row],[切音]]</f>
        <v>經下入聲時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 hidden="1">
      <c r="A3985">
        <v>3984</v>
      </c>
      <c r="B3985" s="1" t="s">
        <v>22199</v>
      </c>
      <c r="C3985" s="1" t="s">
        <v>4452</v>
      </c>
      <c r="D3985" s="1" t="s">
        <v>4351</v>
      </c>
      <c r="E3985" s="1" t="s">
        <v>42140</v>
      </c>
      <c r="F3985" t="s">
        <v>52644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509">
        <v>0</v>
      </c>
      <c r="M3985" t="str">
        <f xml:space="preserve"> 十五音字典[[#This Row],[字韻]] &amp; 十五音字典[[#This Row],[聲調]] &amp; "聲" &amp; 十五音字典[[#This Row],[切音]]</f>
        <v>經下入聲時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 hidden="1">
      <c r="A3986">
        <v>3985</v>
      </c>
      <c r="B3986" s="1" t="s">
        <v>4239</v>
      </c>
      <c r="C3986" s="1" t="s">
        <v>4452</v>
      </c>
      <c r="D3986" s="1" t="s">
        <v>4351</v>
      </c>
      <c r="E3986" s="1" t="s">
        <v>42140</v>
      </c>
      <c r="F3986" t="s">
        <v>52644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509">
        <v>0</v>
      </c>
      <c r="M3986" t="str">
        <f xml:space="preserve"> 十五音字典[[#This Row],[字韻]] &amp; 十五音字典[[#This Row],[聲調]] &amp; "聲" &amp; 十五音字典[[#This Row],[切音]]</f>
        <v>經下入聲時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 hidden="1">
      <c r="A3987">
        <v>3986</v>
      </c>
      <c r="B3987" s="1" t="s">
        <v>22223</v>
      </c>
      <c r="C3987" s="1" t="s">
        <v>4452</v>
      </c>
      <c r="D3987" s="1" t="s">
        <v>4351</v>
      </c>
      <c r="E3987" s="1" t="s">
        <v>42140</v>
      </c>
      <c r="F3987" t="s">
        <v>52644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509">
        <v>0</v>
      </c>
      <c r="M3987" t="str">
        <f xml:space="preserve"> 十五音字典[[#This Row],[字韻]] &amp; 十五音字典[[#This Row],[聲調]] &amp; "聲" &amp; 十五音字典[[#This Row],[切音]]</f>
        <v>經下入聲時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 hidden="1">
      <c r="A3988">
        <v>3987</v>
      </c>
      <c r="B3988" s="1" t="s">
        <v>22221</v>
      </c>
      <c r="C3988" s="1" t="s">
        <v>4452</v>
      </c>
      <c r="D3988" s="1" t="s">
        <v>4351</v>
      </c>
      <c r="E3988" s="1" t="s">
        <v>42140</v>
      </c>
      <c r="F3988" t="s">
        <v>52644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509">
        <v>0</v>
      </c>
      <c r="M3988" t="str">
        <f xml:space="preserve"> 十五音字典[[#This Row],[字韻]] &amp; 十五音字典[[#This Row],[聲調]] &amp; "聲" &amp; 十五音字典[[#This Row],[切音]]</f>
        <v>經下入聲時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 hidden="1">
      <c r="A3989">
        <v>3988</v>
      </c>
      <c r="B3989" s="1" t="s">
        <v>22225</v>
      </c>
      <c r="C3989" s="1" t="s">
        <v>4452</v>
      </c>
      <c r="D3989" s="1" t="s">
        <v>4351</v>
      </c>
      <c r="E3989" s="1" t="s">
        <v>42140</v>
      </c>
      <c r="F3989" t="s">
        <v>52644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509">
        <v>0</v>
      </c>
      <c r="M3989" t="str">
        <f xml:space="preserve"> 十五音字典[[#This Row],[字韻]] &amp; 十五音字典[[#This Row],[聲調]] &amp; "聲" &amp; 十五音字典[[#This Row],[切音]]</f>
        <v>經下入聲時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 hidden="1">
      <c r="A3990">
        <v>3989</v>
      </c>
      <c r="B3990" s="1" t="s">
        <v>19009</v>
      </c>
      <c r="C3990" s="1" t="s">
        <v>4452</v>
      </c>
      <c r="D3990" s="1" t="s">
        <v>4351</v>
      </c>
      <c r="E3990" s="1" t="s">
        <v>42140</v>
      </c>
      <c r="F3990" t="s">
        <v>52644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509">
        <v>0</v>
      </c>
      <c r="M3990" t="str">
        <f xml:space="preserve"> 十五音字典[[#This Row],[字韻]] &amp; 十五音字典[[#This Row],[聲調]] &amp; "聲" &amp; 十五音字典[[#This Row],[切音]]</f>
        <v>經下入聲時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 hidden="1">
      <c r="A3991">
        <v>3990</v>
      </c>
      <c r="B3991" s="1" t="s">
        <v>22222</v>
      </c>
      <c r="C3991" s="1" t="s">
        <v>4452</v>
      </c>
      <c r="D3991" s="1" t="s">
        <v>4351</v>
      </c>
      <c r="E3991" s="1" t="s">
        <v>42140</v>
      </c>
      <c r="F3991" t="s">
        <v>52644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509">
        <v>0</v>
      </c>
      <c r="M3991" t="str">
        <f xml:space="preserve"> 十五音字典[[#This Row],[字韻]] &amp; 十五音字典[[#This Row],[聲調]] &amp; "聲" &amp; 十五音字典[[#This Row],[切音]]</f>
        <v>經下入聲時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 hidden="1">
      <c r="A3992">
        <v>3991</v>
      </c>
      <c r="B3992" s="1" t="s">
        <v>5280</v>
      </c>
      <c r="C3992" s="1" t="s">
        <v>11657</v>
      </c>
      <c r="D3992" s="1" t="s">
        <v>4351</v>
      </c>
      <c r="E3992" s="1" t="s">
        <v>42140</v>
      </c>
      <c r="F3992" t="s">
        <v>52645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509">
        <v>0</v>
      </c>
      <c r="M3992" t="str">
        <f xml:space="preserve"> 十五音字典[[#This Row],[字韻]] &amp; 十五音字典[[#This Row],[聲調]] &amp; "聲" &amp; 十五音字典[[#This Row],[切音]]</f>
        <v>經下入聲英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 hidden="1">
      <c r="A3993">
        <v>3992</v>
      </c>
      <c r="B3993" s="1" t="s">
        <v>52646</v>
      </c>
      <c r="C3993" s="1" t="s">
        <v>11657</v>
      </c>
      <c r="D3993" s="1" t="s">
        <v>4351</v>
      </c>
      <c r="E3993" s="1" t="s">
        <v>42140</v>
      </c>
      <c r="F3993" t="s">
        <v>52645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509">
        <v>0</v>
      </c>
      <c r="M3993" t="str">
        <f xml:space="preserve"> 十五音字典[[#This Row],[字韻]] &amp; 十五音字典[[#This Row],[聲調]] &amp; "聲" &amp; 十五音字典[[#This Row],[切音]]</f>
        <v>經下入聲英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 hidden="1">
      <c r="A3994">
        <v>3993</v>
      </c>
      <c r="B3994" s="1" t="s">
        <v>52647</v>
      </c>
      <c r="C3994" s="1" t="s">
        <v>11657</v>
      </c>
      <c r="D3994" s="1" t="s">
        <v>4351</v>
      </c>
      <c r="E3994" s="1" t="s">
        <v>42140</v>
      </c>
      <c r="F3994" t="s">
        <v>52645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509">
        <v>0</v>
      </c>
      <c r="M3994" t="str">
        <f xml:space="preserve"> 十五音字典[[#This Row],[字韻]] &amp; 十五音字典[[#This Row],[聲調]] &amp; "聲" &amp; 十五音字典[[#This Row],[切音]]</f>
        <v>經下入聲英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 hidden="1">
      <c r="A3995">
        <v>3994</v>
      </c>
      <c r="B3995" s="1" t="s">
        <v>5278</v>
      </c>
      <c r="C3995" s="1" t="s">
        <v>11657</v>
      </c>
      <c r="D3995" s="1" t="s">
        <v>4351</v>
      </c>
      <c r="E3995" s="1" t="s">
        <v>42140</v>
      </c>
      <c r="F3995" t="s">
        <v>52645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509">
        <v>0</v>
      </c>
      <c r="M3995" t="str">
        <f xml:space="preserve"> 十五音字典[[#This Row],[字韻]] &amp; 十五音字典[[#This Row],[聲調]] &amp; "聲" &amp; 十五音字典[[#This Row],[切音]]</f>
        <v>經下入聲英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 hidden="1">
      <c r="A3996">
        <v>3995</v>
      </c>
      <c r="B3996" s="1" t="s">
        <v>22240</v>
      </c>
      <c r="C3996" s="1" t="s">
        <v>11657</v>
      </c>
      <c r="D3996" s="1" t="s">
        <v>4351</v>
      </c>
      <c r="E3996" s="1" t="s">
        <v>42140</v>
      </c>
      <c r="F3996" t="s">
        <v>52645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509">
        <v>0</v>
      </c>
      <c r="M3996" t="str">
        <f xml:space="preserve"> 十五音字典[[#This Row],[字韻]] &amp; 十五音字典[[#This Row],[聲調]] &amp; "聲" &amp; 十五音字典[[#This Row],[切音]]</f>
        <v>經下入聲英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 hidden="1">
      <c r="A3997">
        <v>3996</v>
      </c>
      <c r="B3997" s="1" t="s">
        <v>22158</v>
      </c>
      <c r="C3997" s="1" t="s">
        <v>11657</v>
      </c>
      <c r="D3997" s="1" t="s">
        <v>4351</v>
      </c>
      <c r="E3997" s="1" t="s">
        <v>42140</v>
      </c>
      <c r="F3997" t="s">
        <v>52645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509">
        <v>0</v>
      </c>
      <c r="M3997" t="str">
        <f xml:space="preserve"> 十五音字典[[#This Row],[字韻]] &amp; 十五音字典[[#This Row],[聲調]] &amp; "聲" &amp; 十五音字典[[#This Row],[切音]]</f>
        <v>經下入聲英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 hidden="1">
      <c r="A3998">
        <v>3997</v>
      </c>
      <c r="B3998" s="1" t="s">
        <v>22157</v>
      </c>
      <c r="C3998" s="1" t="s">
        <v>11657</v>
      </c>
      <c r="D3998" s="1" t="s">
        <v>4351</v>
      </c>
      <c r="E3998" s="1" t="s">
        <v>42140</v>
      </c>
      <c r="F3998" t="s">
        <v>52645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509">
        <v>0</v>
      </c>
      <c r="M3998" t="str">
        <f xml:space="preserve"> 十五音字典[[#This Row],[字韻]] &amp; 十五音字典[[#This Row],[聲調]] &amp; "聲" &amp; 十五音字典[[#This Row],[切音]]</f>
        <v>經下入聲英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 hidden="1">
      <c r="A3999">
        <v>3998</v>
      </c>
      <c r="B3999" s="1" t="s">
        <v>22159</v>
      </c>
      <c r="C3999" s="1" t="s">
        <v>11657</v>
      </c>
      <c r="D3999" s="1" t="s">
        <v>4351</v>
      </c>
      <c r="E3999" s="1" t="s">
        <v>42140</v>
      </c>
      <c r="F3999" t="s">
        <v>52645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509">
        <v>0</v>
      </c>
      <c r="M3999" t="str">
        <f xml:space="preserve"> 十五音字典[[#This Row],[字韻]] &amp; 十五音字典[[#This Row],[聲調]] &amp; "聲" &amp; 十五音字典[[#This Row],[切音]]</f>
        <v>經下入聲英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 hidden="1">
      <c r="A4000">
        <v>3999</v>
      </c>
      <c r="B4000" s="1" t="s">
        <v>22168</v>
      </c>
      <c r="C4000" s="1" t="s">
        <v>11657</v>
      </c>
      <c r="D4000" s="1" t="s">
        <v>4351</v>
      </c>
      <c r="E4000" s="1" t="s">
        <v>42140</v>
      </c>
      <c r="F4000" t="s">
        <v>52645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509">
        <v>0</v>
      </c>
      <c r="M4000" t="str">
        <f xml:space="preserve"> 十五音字典[[#This Row],[字韻]] &amp; 十五音字典[[#This Row],[聲調]] &amp; "聲" &amp; 十五音字典[[#This Row],[切音]]</f>
        <v>經下入聲英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 hidden="1">
      <c r="A4001">
        <v>4000</v>
      </c>
      <c r="B4001" s="1" t="s">
        <v>52648</v>
      </c>
      <c r="C4001" s="1" t="s">
        <v>11657</v>
      </c>
      <c r="D4001" s="1" t="s">
        <v>4351</v>
      </c>
      <c r="E4001" s="1" t="s">
        <v>42140</v>
      </c>
      <c r="F4001" t="s">
        <v>52645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509">
        <v>0</v>
      </c>
      <c r="M4001" t="str">
        <f xml:space="preserve"> 十五音字典[[#This Row],[字韻]] &amp; 十五音字典[[#This Row],[聲調]] &amp; "聲" &amp; 十五音字典[[#This Row],[切音]]</f>
        <v>經下入聲英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 hidden="1">
      <c r="A4002">
        <v>4001</v>
      </c>
      <c r="B4002" s="1" t="s">
        <v>22165</v>
      </c>
      <c r="C4002" s="1" t="s">
        <v>11657</v>
      </c>
      <c r="D4002" s="1" t="s">
        <v>4351</v>
      </c>
      <c r="E4002" s="1" t="s">
        <v>42140</v>
      </c>
      <c r="F4002" t="s">
        <v>52645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509">
        <v>0</v>
      </c>
      <c r="M4002" t="str">
        <f xml:space="preserve"> 十五音字典[[#This Row],[字韻]] &amp; 十五音字典[[#This Row],[聲調]] &amp; "聲" &amp; 十五音字典[[#This Row],[切音]]</f>
        <v>經下入聲英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 hidden="1">
      <c r="A4003">
        <v>4002</v>
      </c>
      <c r="B4003" s="1" t="s">
        <v>22166</v>
      </c>
      <c r="C4003" s="1" t="s">
        <v>11657</v>
      </c>
      <c r="D4003" s="1" t="s">
        <v>4351</v>
      </c>
      <c r="E4003" s="1" t="s">
        <v>42140</v>
      </c>
      <c r="F4003" t="s">
        <v>52645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509">
        <v>0</v>
      </c>
      <c r="M4003" t="str">
        <f xml:space="preserve"> 十五音字典[[#This Row],[字韻]] &amp; 十五音字典[[#This Row],[聲調]] &amp; "聲" &amp; 十五音字典[[#This Row],[切音]]</f>
        <v>經下入聲英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 hidden="1">
      <c r="A4004">
        <v>4003</v>
      </c>
      <c r="B4004" s="1" t="s">
        <v>22065</v>
      </c>
      <c r="C4004" s="1" t="s">
        <v>11657</v>
      </c>
      <c r="D4004" s="1" t="s">
        <v>4351</v>
      </c>
      <c r="E4004" s="1" t="s">
        <v>42140</v>
      </c>
      <c r="F4004" t="s">
        <v>52645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509">
        <v>0</v>
      </c>
      <c r="M4004" t="str">
        <f xml:space="preserve"> 十五音字典[[#This Row],[字韻]] &amp; 十五音字典[[#This Row],[聲調]] &amp; "聲" &amp; 十五音字典[[#This Row],[切音]]</f>
        <v>經下入聲英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 hidden="1">
      <c r="A4005">
        <v>4004</v>
      </c>
      <c r="B4005" s="1" t="s">
        <v>22081</v>
      </c>
      <c r="C4005" s="1" t="s">
        <v>11657</v>
      </c>
      <c r="D4005" s="1" t="s">
        <v>4351</v>
      </c>
      <c r="E4005" s="1" t="s">
        <v>42140</v>
      </c>
      <c r="F4005" t="s">
        <v>52645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509">
        <v>0</v>
      </c>
      <c r="M4005" t="str">
        <f xml:space="preserve"> 十五音字典[[#This Row],[字韻]] &amp; 十五音字典[[#This Row],[聲調]] &amp; "聲" &amp; 十五音字典[[#This Row],[切音]]</f>
        <v>經下入聲英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 hidden="1">
      <c r="A4006">
        <v>4005</v>
      </c>
      <c r="B4006" s="1" t="s">
        <v>22016</v>
      </c>
      <c r="C4006" s="1" t="s">
        <v>11657</v>
      </c>
      <c r="D4006" s="1" t="s">
        <v>4351</v>
      </c>
      <c r="E4006" s="1" t="s">
        <v>42140</v>
      </c>
      <c r="F4006" t="s">
        <v>52645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509">
        <v>0</v>
      </c>
      <c r="M4006" t="str">
        <f xml:space="preserve"> 十五音字典[[#This Row],[字韻]] &amp; 十五音字典[[#This Row],[聲調]] &amp; "聲" &amp; 十五音字典[[#This Row],[切音]]</f>
        <v>經下入聲英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 hidden="1">
      <c r="A4007">
        <v>4006</v>
      </c>
      <c r="B4007" s="1" t="s">
        <v>17852</v>
      </c>
      <c r="C4007" s="1" t="s">
        <v>11657</v>
      </c>
      <c r="D4007" s="1" t="s">
        <v>4351</v>
      </c>
      <c r="E4007" s="1" t="s">
        <v>42140</v>
      </c>
      <c r="F4007" t="s">
        <v>52645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509">
        <v>0</v>
      </c>
      <c r="M4007" t="str">
        <f xml:space="preserve"> 十五音字典[[#This Row],[字韻]] &amp; 十五音字典[[#This Row],[聲調]] &amp; "聲" &amp; 十五音字典[[#This Row],[切音]]</f>
        <v>經下入聲英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 hidden="1">
      <c r="A4008">
        <v>4007</v>
      </c>
      <c r="B4008" s="1" t="s">
        <v>22160</v>
      </c>
      <c r="C4008" s="1" t="s">
        <v>11657</v>
      </c>
      <c r="D4008" s="1" t="s">
        <v>4351</v>
      </c>
      <c r="E4008" s="1" t="s">
        <v>42140</v>
      </c>
      <c r="F4008" t="s">
        <v>52645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509">
        <v>0</v>
      </c>
      <c r="M4008" t="str">
        <f xml:space="preserve"> 十五音字典[[#This Row],[字韻]] &amp; 十五音字典[[#This Row],[聲調]] &amp; "聲" &amp; 十五音字典[[#This Row],[切音]]</f>
        <v>經下入聲英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 hidden="1">
      <c r="A4009">
        <v>4008</v>
      </c>
      <c r="B4009" s="1" t="s">
        <v>22161</v>
      </c>
      <c r="C4009" s="1" t="s">
        <v>11657</v>
      </c>
      <c r="D4009" s="1" t="s">
        <v>4351</v>
      </c>
      <c r="E4009" s="1" t="s">
        <v>42140</v>
      </c>
      <c r="F4009" t="s">
        <v>52645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509">
        <v>0</v>
      </c>
      <c r="M4009" t="str">
        <f xml:space="preserve"> 十五音字典[[#This Row],[字韻]] &amp; 十五音字典[[#This Row],[聲調]] &amp; "聲" &amp; 十五音字典[[#This Row],[切音]]</f>
        <v>經下入聲英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 hidden="1">
      <c r="A4010">
        <v>4009</v>
      </c>
      <c r="B4010" s="1" t="s">
        <v>17238</v>
      </c>
      <c r="C4010" s="1" t="s">
        <v>11657</v>
      </c>
      <c r="D4010" s="1" t="s">
        <v>4351</v>
      </c>
      <c r="E4010" s="1" t="s">
        <v>42140</v>
      </c>
      <c r="F4010" t="s">
        <v>52645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509">
        <v>0</v>
      </c>
      <c r="M4010" t="str">
        <f xml:space="preserve"> 十五音字典[[#This Row],[字韻]] &amp; 十五音字典[[#This Row],[聲調]] &amp; "聲" &amp; 十五音字典[[#This Row],[切音]]</f>
        <v>經下入聲英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 hidden="1">
      <c r="A4011">
        <v>4010</v>
      </c>
      <c r="B4011" s="1" t="s">
        <v>22155</v>
      </c>
      <c r="C4011" s="1" t="s">
        <v>11657</v>
      </c>
      <c r="D4011" s="1" t="s">
        <v>4351</v>
      </c>
      <c r="E4011" s="1" t="s">
        <v>42140</v>
      </c>
      <c r="F4011" t="s">
        <v>52645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509">
        <v>0</v>
      </c>
      <c r="M4011" t="str">
        <f xml:space="preserve"> 十五音字典[[#This Row],[字韻]] &amp; 十五音字典[[#This Row],[聲調]] &amp; "聲" &amp; 十五音字典[[#This Row],[切音]]</f>
        <v>經下入聲英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 hidden="1">
      <c r="A4012">
        <v>4011</v>
      </c>
      <c r="B4012" s="1" t="s">
        <v>22162</v>
      </c>
      <c r="C4012" s="1" t="s">
        <v>11657</v>
      </c>
      <c r="D4012" s="1" t="s">
        <v>4351</v>
      </c>
      <c r="E4012" s="1" t="s">
        <v>42140</v>
      </c>
      <c r="F4012" t="s">
        <v>52645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509">
        <v>0</v>
      </c>
      <c r="M4012" t="str">
        <f xml:space="preserve"> 十五音字典[[#This Row],[字韻]] &amp; 十五音字典[[#This Row],[聲調]] &amp; "聲" &amp; 十五音字典[[#This Row],[切音]]</f>
        <v>經下入聲英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 hidden="1">
      <c r="A4013">
        <v>4012</v>
      </c>
      <c r="B4013" s="1" t="s">
        <v>52649</v>
      </c>
      <c r="C4013" s="1" t="s">
        <v>11657</v>
      </c>
      <c r="D4013" s="1" t="s">
        <v>4351</v>
      </c>
      <c r="E4013" s="1" t="s">
        <v>42140</v>
      </c>
      <c r="F4013" t="s">
        <v>52645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509">
        <v>0</v>
      </c>
      <c r="M4013" t="str">
        <f xml:space="preserve"> 十五音字典[[#This Row],[字韻]] &amp; 十五音字典[[#This Row],[聲調]] &amp; "聲" &amp; 十五音字典[[#This Row],[切音]]</f>
        <v>經下入聲英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 hidden="1">
      <c r="A4014">
        <v>4013</v>
      </c>
      <c r="B4014" s="1" t="s">
        <v>22163</v>
      </c>
      <c r="C4014" s="1" t="s">
        <v>11657</v>
      </c>
      <c r="D4014" s="1" t="s">
        <v>4351</v>
      </c>
      <c r="E4014" s="1" t="s">
        <v>42140</v>
      </c>
      <c r="F4014" t="s">
        <v>52645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509">
        <v>0</v>
      </c>
      <c r="M4014" t="str">
        <f xml:space="preserve"> 十五音字典[[#This Row],[字韻]] &amp; 十五音字典[[#This Row],[聲調]] &amp; "聲" &amp; 十五音字典[[#This Row],[切音]]</f>
        <v>經下入聲英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 hidden="1">
      <c r="A4015">
        <v>4014</v>
      </c>
      <c r="B4015" s="1" t="s">
        <v>5277</v>
      </c>
      <c r="C4015" s="1" t="s">
        <v>11657</v>
      </c>
      <c r="D4015" s="1" t="s">
        <v>4351</v>
      </c>
      <c r="E4015" s="1" t="s">
        <v>42140</v>
      </c>
      <c r="F4015" t="s">
        <v>52645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509">
        <v>0</v>
      </c>
      <c r="M4015" t="str">
        <f xml:space="preserve"> 十五音字典[[#This Row],[字韻]] &amp; 十五音字典[[#This Row],[聲調]] &amp; "聲" &amp; 十五音字典[[#This Row],[切音]]</f>
        <v>經下入聲英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 hidden="1">
      <c r="A4016">
        <v>4015</v>
      </c>
      <c r="B4016" s="1" t="s">
        <v>22179</v>
      </c>
      <c r="C4016" s="1" t="s">
        <v>11657</v>
      </c>
      <c r="D4016" s="1" t="s">
        <v>4351</v>
      </c>
      <c r="E4016" s="1" t="s">
        <v>42140</v>
      </c>
      <c r="F4016" t="s">
        <v>52645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509">
        <v>0</v>
      </c>
      <c r="M4016" t="str">
        <f xml:space="preserve"> 十五音字典[[#This Row],[字韻]] &amp; 十五音字典[[#This Row],[聲調]] &amp; "聲" &amp; 十五音字典[[#This Row],[切音]]</f>
        <v>經下入聲英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 hidden="1">
      <c r="A4017">
        <v>4016</v>
      </c>
      <c r="B4017" s="1" t="s">
        <v>22170</v>
      </c>
      <c r="C4017" s="1" t="s">
        <v>11657</v>
      </c>
      <c r="D4017" s="1" t="s">
        <v>4351</v>
      </c>
      <c r="E4017" s="1" t="s">
        <v>42140</v>
      </c>
      <c r="F4017" t="s">
        <v>52645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509">
        <v>0</v>
      </c>
      <c r="M4017" t="str">
        <f xml:space="preserve"> 十五音字典[[#This Row],[字韻]] &amp; 十五音字典[[#This Row],[聲調]] &amp; "聲" &amp; 十五音字典[[#This Row],[切音]]</f>
        <v>經下入聲英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 hidden="1">
      <c r="A4018">
        <v>4017</v>
      </c>
      <c r="B4018" s="1" t="s">
        <v>11103</v>
      </c>
      <c r="C4018" s="1" t="s">
        <v>11657</v>
      </c>
      <c r="D4018" s="1" t="s">
        <v>4351</v>
      </c>
      <c r="E4018" s="1" t="s">
        <v>42140</v>
      </c>
      <c r="F4018" t="s">
        <v>52645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509">
        <v>0</v>
      </c>
      <c r="M4018" t="str">
        <f xml:space="preserve"> 十五音字典[[#This Row],[字韻]] &amp; 十五音字典[[#This Row],[聲調]] &amp; "聲" &amp; 十五音字典[[#This Row],[切音]]</f>
        <v>經下入聲英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 hidden="1">
      <c r="A4019">
        <v>4018</v>
      </c>
      <c r="B4019" s="1" t="s">
        <v>4140</v>
      </c>
      <c r="C4019" s="1" t="s">
        <v>11657</v>
      </c>
      <c r="D4019" s="1" t="s">
        <v>4351</v>
      </c>
      <c r="E4019" s="1" t="s">
        <v>42140</v>
      </c>
      <c r="F4019" t="s">
        <v>52645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509">
        <v>0</v>
      </c>
      <c r="M4019" t="str">
        <f xml:space="preserve"> 十五音字典[[#This Row],[字韻]] &amp; 十五音字典[[#This Row],[聲調]] &amp; "聲" &amp; 十五音字典[[#This Row],[切音]]</f>
        <v>經下入聲英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 hidden="1">
      <c r="A4020">
        <v>4019</v>
      </c>
      <c r="B4020" s="1" t="s">
        <v>19009</v>
      </c>
      <c r="C4020" s="1" t="s">
        <v>11657</v>
      </c>
      <c r="D4020" s="1" t="s">
        <v>4351</v>
      </c>
      <c r="E4020" s="1" t="s">
        <v>42140</v>
      </c>
      <c r="F4020" t="s">
        <v>52645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509">
        <v>0</v>
      </c>
      <c r="M4020" t="str">
        <f xml:space="preserve"> 十五音字典[[#This Row],[字韻]] &amp; 十五音字典[[#This Row],[聲調]] &amp; "聲" &amp; 十五音字典[[#This Row],[切音]]</f>
        <v>經下入聲英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 hidden="1">
      <c r="A4021">
        <v>4020</v>
      </c>
      <c r="B4021" s="1" t="s">
        <v>22543</v>
      </c>
      <c r="C4021" s="1" t="s">
        <v>11657</v>
      </c>
      <c r="D4021" s="1" t="s">
        <v>4351</v>
      </c>
      <c r="E4021" s="1" t="s">
        <v>42140</v>
      </c>
      <c r="F4021" t="s">
        <v>52645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509">
        <v>0</v>
      </c>
      <c r="M4021" t="str">
        <f xml:space="preserve"> 十五音字典[[#This Row],[字韻]] &amp; 十五音字典[[#This Row],[聲調]] &amp; "聲" &amp; 十五音字典[[#This Row],[切音]]</f>
        <v>經下入聲英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 hidden="1">
      <c r="A4022">
        <v>4021</v>
      </c>
      <c r="B4022" s="1" t="s">
        <v>22542</v>
      </c>
      <c r="C4022" s="1" t="s">
        <v>11657</v>
      </c>
      <c r="D4022" s="1" t="s">
        <v>4351</v>
      </c>
      <c r="E4022" s="1" t="s">
        <v>42140</v>
      </c>
      <c r="F4022" t="s">
        <v>52645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509">
        <v>0</v>
      </c>
      <c r="M4022" t="str">
        <f xml:space="preserve"> 十五音字典[[#This Row],[字韻]] &amp; 十五音字典[[#This Row],[聲調]] &amp; "聲" &amp; 十五音字典[[#This Row],[切音]]</f>
        <v>經下入聲英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 hidden="1">
      <c r="A4023">
        <v>4022</v>
      </c>
      <c r="B4023" s="1" t="s">
        <v>3955</v>
      </c>
      <c r="C4023" s="1" t="s">
        <v>11657</v>
      </c>
      <c r="D4023" s="1" t="s">
        <v>4351</v>
      </c>
      <c r="E4023" s="1" t="s">
        <v>42140</v>
      </c>
      <c r="F4023" t="s">
        <v>52645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509">
        <v>0</v>
      </c>
      <c r="M4023" t="str">
        <f xml:space="preserve"> 十五音字典[[#This Row],[字韻]] &amp; 十五音字典[[#This Row],[聲調]] &amp; "聲" &amp; 十五音字典[[#This Row],[切音]]</f>
        <v>經下入聲英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 hidden="1">
      <c r="A4024">
        <v>4023</v>
      </c>
      <c r="B4024" s="1" t="s">
        <v>22550</v>
      </c>
      <c r="C4024" s="1" t="s">
        <v>11657</v>
      </c>
      <c r="D4024" s="1" t="s">
        <v>4351</v>
      </c>
      <c r="E4024" s="1" t="s">
        <v>42140</v>
      </c>
      <c r="F4024" t="s">
        <v>52645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509">
        <v>0</v>
      </c>
      <c r="M4024" t="str">
        <f xml:space="preserve"> 十五音字典[[#This Row],[字韻]] &amp; 十五音字典[[#This Row],[聲調]] &amp; "聲" &amp; 十五音字典[[#This Row],[切音]]</f>
        <v>經下入聲英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 hidden="1">
      <c r="A4025">
        <v>4024</v>
      </c>
      <c r="B4025" s="1" t="s">
        <v>22544</v>
      </c>
      <c r="C4025" s="1" t="s">
        <v>11657</v>
      </c>
      <c r="D4025" s="1" t="s">
        <v>4351</v>
      </c>
      <c r="E4025" s="1" t="s">
        <v>42140</v>
      </c>
      <c r="F4025" t="s">
        <v>52645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509">
        <v>0</v>
      </c>
      <c r="M4025" t="str">
        <f xml:space="preserve"> 十五音字典[[#This Row],[字韻]] &amp; 十五音字典[[#This Row],[聲調]] &amp; "聲" &amp; 十五音字典[[#This Row],[切音]]</f>
        <v>經下入聲英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 hidden="1">
      <c r="A4026">
        <v>4025</v>
      </c>
      <c r="B4026" s="1" t="s">
        <v>52650</v>
      </c>
      <c r="C4026" s="1" t="s">
        <v>11657</v>
      </c>
      <c r="D4026" s="1" t="s">
        <v>4351</v>
      </c>
      <c r="E4026" s="1" t="s">
        <v>42140</v>
      </c>
      <c r="F4026" t="s">
        <v>52645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509">
        <v>0</v>
      </c>
      <c r="M4026" t="str">
        <f xml:space="preserve"> 十五音字典[[#This Row],[字韻]] &amp; 十五音字典[[#This Row],[聲調]] &amp; "聲" &amp; 十五音字典[[#This Row],[切音]]</f>
        <v>經下入聲英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 hidden="1">
      <c r="A4027">
        <v>4026</v>
      </c>
      <c r="B4027" s="1" t="s">
        <v>52651</v>
      </c>
      <c r="C4027" s="1" t="s">
        <v>11657</v>
      </c>
      <c r="D4027" s="1" t="s">
        <v>4351</v>
      </c>
      <c r="E4027" s="1" t="s">
        <v>42140</v>
      </c>
      <c r="F4027" t="s">
        <v>52645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509">
        <v>0</v>
      </c>
      <c r="M4027" t="str">
        <f xml:space="preserve"> 十五音字典[[#This Row],[字韻]] &amp; 十五音字典[[#This Row],[聲調]] &amp; "聲" &amp; 十五音字典[[#This Row],[切音]]</f>
        <v>經下入聲英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 hidden="1">
      <c r="A4028">
        <v>4027</v>
      </c>
      <c r="B4028" s="1" t="s">
        <v>22560</v>
      </c>
      <c r="C4028" s="1" t="s">
        <v>11657</v>
      </c>
      <c r="D4028" s="1" t="s">
        <v>4351</v>
      </c>
      <c r="E4028" s="1" t="s">
        <v>42140</v>
      </c>
      <c r="F4028" t="s">
        <v>52645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509">
        <v>0</v>
      </c>
      <c r="M4028" t="str">
        <f xml:space="preserve"> 十五音字典[[#This Row],[字韻]] &amp; 十五音字典[[#This Row],[聲調]] &amp; "聲" &amp; 十五音字典[[#This Row],[切音]]</f>
        <v>經下入聲英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 hidden="1">
      <c r="A4029">
        <v>4028</v>
      </c>
      <c r="B4029" s="1" t="s">
        <v>22247</v>
      </c>
      <c r="C4029" s="1" t="s">
        <v>11657</v>
      </c>
      <c r="D4029" s="1" t="s">
        <v>4351</v>
      </c>
      <c r="E4029" s="1" t="s">
        <v>42140</v>
      </c>
      <c r="F4029" t="s">
        <v>52645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509">
        <v>0</v>
      </c>
      <c r="M4029" t="str">
        <f xml:space="preserve"> 十五音字典[[#This Row],[字韻]] &amp; 十五音字典[[#This Row],[聲調]] &amp; "聲" &amp; 十五音字典[[#This Row],[切音]]</f>
        <v>經下入聲英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 hidden="1">
      <c r="A4030">
        <v>4029</v>
      </c>
      <c r="B4030" s="1" t="s">
        <v>52652</v>
      </c>
      <c r="C4030" s="1" t="s">
        <v>11657</v>
      </c>
      <c r="D4030" s="1" t="s">
        <v>4351</v>
      </c>
      <c r="E4030" s="1" t="s">
        <v>42140</v>
      </c>
      <c r="F4030" t="s">
        <v>52645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509">
        <v>0</v>
      </c>
      <c r="M4030" t="str">
        <f xml:space="preserve"> 十五音字典[[#This Row],[字韻]] &amp; 十五音字典[[#This Row],[聲調]] &amp; "聲" &amp; 十五音字典[[#This Row],[切音]]</f>
        <v>經下入聲英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 hidden="1">
      <c r="A4031">
        <v>4030</v>
      </c>
      <c r="B4031" s="1" t="s">
        <v>10967</v>
      </c>
      <c r="C4031" s="1" t="s">
        <v>11657</v>
      </c>
      <c r="D4031" s="1" t="s">
        <v>4351</v>
      </c>
      <c r="E4031" s="1" t="s">
        <v>42140</v>
      </c>
      <c r="F4031" t="s">
        <v>52645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509">
        <v>0</v>
      </c>
      <c r="M4031" t="str">
        <f xml:space="preserve"> 十五音字典[[#This Row],[字韻]] &amp; 十五音字典[[#This Row],[聲調]] &amp; "聲" &amp; 十五音字典[[#This Row],[切音]]</f>
        <v>經下入聲英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 hidden="1">
      <c r="A4032">
        <v>4031</v>
      </c>
      <c r="B4032" s="1" t="s">
        <v>5253</v>
      </c>
      <c r="C4032" s="1" t="s">
        <v>9117</v>
      </c>
      <c r="D4032" s="1" t="s">
        <v>4351</v>
      </c>
      <c r="E4032" s="1" t="s">
        <v>42140</v>
      </c>
      <c r="F4032" t="s">
        <v>52653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509">
        <v>0</v>
      </c>
      <c r="M4032" t="str">
        <f xml:space="preserve"> 十五音字典[[#This Row],[字韻]] &amp; 十五音字典[[#This Row],[聲調]] &amp; "聲" &amp; 十五音字典[[#This Row],[切音]]</f>
        <v>經下入聲門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 hidden="1">
      <c r="A4033">
        <v>4032</v>
      </c>
      <c r="B4033" s="1" t="s">
        <v>22008</v>
      </c>
      <c r="C4033" s="1" t="s">
        <v>9117</v>
      </c>
      <c r="D4033" s="1" t="s">
        <v>4351</v>
      </c>
      <c r="E4033" s="1" t="s">
        <v>42140</v>
      </c>
      <c r="F4033" t="s">
        <v>52653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509">
        <v>0</v>
      </c>
      <c r="M4033" t="str">
        <f xml:space="preserve"> 十五音字典[[#This Row],[字韻]] &amp; 十五音字典[[#This Row],[聲調]] &amp; "聲" &amp; 十五音字典[[#This Row],[切音]]</f>
        <v>經下入聲門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 hidden="1">
      <c r="A4034">
        <v>4033</v>
      </c>
      <c r="B4034" s="1" t="s">
        <v>22009</v>
      </c>
      <c r="C4034" s="1" t="s">
        <v>9117</v>
      </c>
      <c r="D4034" s="1" t="s">
        <v>4351</v>
      </c>
      <c r="E4034" s="1" t="s">
        <v>42140</v>
      </c>
      <c r="F4034" t="s">
        <v>52653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509">
        <v>0</v>
      </c>
      <c r="M4034" t="str">
        <f xml:space="preserve"> 十五音字典[[#This Row],[字韻]] &amp; 十五音字典[[#This Row],[聲調]] &amp; "聲" &amp; 十五音字典[[#This Row],[切音]]</f>
        <v>經下入聲門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 hidden="1">
      <c r="A4035">
        <v>4034</v>
      </c>
      <c r="B4035" s="1" t="s">
        <v>4946</v>
      </c>
      <c r="C4035" s="1" t="s">
        <v>9117</v>
      </c>
      <c r="D4035" s="1" t="s">
        <v>4351</v>
      </c>
      <c r="E4035" s="1" t="s">
        <v>42140</v>
      </c>
      <c r="F4035" t="s">
        <v>52653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509">
        <v>0</v>
      </c>
      <c r="M4035" t="str">
        <f xml:space="preserve"> 十五音字典[[#This Row],[字韻]] &amp; 十五音字典[[#This Row],[聲調]] &amp; "聲" &amp; 十五音字典[[#This Row],[切音]]</f>
        <v>經下入聲門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 hidden="1">
      <c r="A4036">
        <v>4035</v>
      </c>
      <c r="B4036" s="1" t="s">
        <v>52654</v>
      </c>
      <c r="C4036" s="1" t="s">
        <v>9117</v>
      </c>
      <c r="D4036" s="1" t="s">
        <v>4351</v>
      </c>
      <c r="E4036" s="1" t="s">
        <v>42140</v>
      </c>
      <c r="F4036" t="s">
        <v>52653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509">
        <v>0</v>
      </c>
      <c r="M4036" t="str">
        <f xml:space="preserve"> 十五音字典[[#This Row],[字韻]] &amp; 十五音字典[[#This Row],[聲調]] &amp; "聲" &amp; 十五音字典[[#This Row],[切音]]</f>
        <v>經下入聲門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 hidden="1">
      <c r="A4037">
        <v>4036</v>
      </c>
      <c r="B4037" s="1" t="s">
        <v>22401</v>
      </c>
      <c r="C4037" s="1" t="s">
        <v>9117</v>
      </c>
      <c r="D4037" s="1" t="s">
        <v>4351</v>
      </c>
      <c r="E4037" s="1" t="s">
        <v>42140</v>
      </c>
      <c r="F4037" t="s">
        <v>52653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509">
        <v>0</v>
      </c>
      <c r="M4037" t="str">
        <f xml:space="preserve"> 十五音字典[[#This Row],[字韻]] &amp; 十五音字典[[#This Row],[聲調]] &amp; "聲" &amp; 十五音字典[[#This Row],[切音]]</f>
        <v>經下入聲門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 hidden="1">
      <c r="A4038">
        <v>4037</v>
      </c>
      <c r="B4038" s="1" t="s">
        <v>22387</v>
      </c>
      <c r="C4038" s="1" t="s">
        <v>9117</v>
      </c>
      <c r="D4038" s="1" t="s">
        <v>4351</v>
      </c>
      <c r="E4038" s="1" t="s">
        <v>42140</v>
      </c>
      <c r="F4038" t="s">
        <v>52653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509">
        <v>0</v>
      </c>
      <c r="M4038" t="str">
        <f xml:space="preserve"> 十五音字典[[#This Row],[字韻]] &amp; 十五音字典[[#This Row],[聲調]] &amp; "聲" &amp; 十五音字典[[#This Row],[切音]]</f>
        <v>經下入聲門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 hidden="1">
      <c r="A4039">
        <v>4038</v>
      </c>
      <c r="B4039" s="1" t="s">
        <v>22393</v>
      </c>
      <c r="C4039" s="1" t="s">
        <v>9117</v>
      </c>
      <c r="D4039" s="1" t="s">
        <v>4351</v>
      </c>
      <c r="E4039" s="1" t="s">
        <v>42140</v>
      </c>
      <c r="F4039" t="s">
        <v>52653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509">
        <v>0</v>
      </c>
      <c r="M4039" t="str">
        <f xml:space="preserve"> 十五音字典[[#This Row],[字韻]] &amp; 十五音字典[[#This Row],[聲調]] &amp; "聲" &amp; 十五音字典[[#This Row],[切音]]</f>
        <v>經下入聲門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 hidden="1">
      <c r="A4040">
        <v>4039</v>
      </c>
      <c r="B4040" s="1" t="s">
        <v>22388</v>
      </c>
      <c r="C4040" s="1" t="s">
        <v>9117</v>
      </c>
      <c r="D4040" s="1" t="s">
        <v>4351</v>
      </c>
      <c r="E4040" s="1" t="s">
        <v>42140</v>
      </c>
      <c r="F4040" t="s">
        <v>52653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509">
        <v>0</v>
      </c>
      <c r="M4040" t="str">
        <f xml:space="preserve"> 十五音字典[[#This Row],[字韻]] &amp; 十五音字典[[#This Row],[聲調]] &amp; "聲" &amp; 十五音字典[[#This Row],[切音]]</f>
        <v>經下入聲門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 hidden="1">
      <c r="A4041">
        <v>4040</v>
      </c>
      <c r="B4041" s="1" t="s">
        <v>21379</v>
      </c>
      <c r="C4041" s="1" t="s">
        <v>9117</v>
      </c>
      <c r="D4041" s="1" t="s">
        <v>4351</v>
      </c>
      <c r="E4041" s="1" t="s">
        <v>42140</v>
      </c>
      <c r="F4041" t="s">
        <v>52653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509">
        <v>0</v>
      </c>
      <c r="M4041" t="str">
        <f xml:space="preserve"> 十五音字典[[#This Row],[字韻]] &amp; 十五音字典[[#This Row],[聲調]] &amp; "聲" &amp; 十五音字典[[#This Row],[切音]]</f>
        <v>經下入聲門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 hidden="1">
      <c r="A4042">
        <v>4041</v>
      </c>
      <c r="B4042" s="1" t="s">
        <v>22403</v>
      </c>
      <c r="C4042" s="1" t="s">
        <v>9117</v>
      </c>
      <c r="D4042" s="1" t="s">
        <v>4351</v>
      </c>
      <c r="E4042" s="1" t="s">
        <v>42140</v>
      </c>
      <c r="F4042" t="s">
        <v>52653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509">
        <v>0</v>
      </c>
      <c r="M4042" t="str">
        <f xml:space="preserve"> 十五音字典[[#This Row],[字韻]] &amp; 十五音字典[[#This Row],[聲調]] &amp; "聲" &amp; 十五音字典[[#This Row],[切音]]</f>
        <v>經下入聲門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 hidden="1">
      <c r="A4043">
        <v>4042</v>
      </c>
      <c r="B4043" s="1" t="s">
        <v>22402</v>
      </c>
      <c r="C4043" s="1" t="s">
        <v>9117</v>
      </c>
      <c r="D4043" s="1" t="s">
        <v>4351</v>
      </c>
      <c r="E4043" s="1" t="s">
        <v>42140</v>
      </c>
      <c r="F4043" t="s">
        <v>52653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509">
        <v>0</v>
      </c>
      <c r="M4043" t="str">
        <f xml:space="preserve"> 十五音字典[[#This Row],[字韻]] &amp; 十五音字典[[#This Row],[聲調]] &amp; "聲" &amp; 十五音字典[[#This Row],[切音]]</f>
        <v>經下入聲門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 hidden="1">
      <c r="A4044">
        <v>4043</v>
      </c>
      <c r="B4044" s="1" t="s">
        <v>22386</v>
      </c>
      <c r="C4044" s="1" t="s">
        <v>9117</v>
      </c>
      <c r="D4044" s="1" t="s">
        <v>4351</v>
      </c>
      <c r="E4044" s="1" t="s">
        <v>42140</v>
      </c>
      <c r="F4044" t="s">
        <v>52653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509">
        <v>0</v>
      </c>
      <c r="M4044" t="str">
        <f xml:space="preserve"> 十五音字典[[#This Row],[字韻]] &amp; 十五音字典[[#This Row],[聲調]] &amp; "聲" &amp; 十五音字典[[#This Row],[切音]]</f>
        <v>經下入聲門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 hidden="1">
      <c r="A4045">
        <v>4044</v>
      </c>
      <c r="B4045" s="1" t="s">
        <v>52655</v>
      </c>
      <c r="C4045" s="1" t="s">
        <v>9117</v>
      </c>
      <c r="D4045" s="1" t="s">
        <v>4351</v>
      </c>
      <c r="E4045" s="1" t="s">
        <v>42140</v>
      </c>
      <c r="F4045" t="s">
        <v>52653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509">
        <v>0</v>
      </c>
      <c r="M4045" t="str">
        <f xml:space="preserve"> 十五音字典[[#This Row],[字韻]] &amp; 十五音字典[[#This Row],[聲調]] &amp; "聲" &amp; 十五音字典[[#This Row],[切音]]</f>
        <v>經下入聲門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 hidden="1">
      <c r="A4046">
        <v>4045</v>
      </c>
      <c r="B4046" s="1" t="s">
        <v>22396</v>
      </c>
      <c r="C4046" s="1" t="s">
        <v>9117</v>
      </c>
      <c r="D4046" s="1" t="s">
        <v>4351</v>
      </c>
      <c r="E4046" s="1" t="s">
        <v>42140</v>
      </c>
      <c r="F4046" t="s">
        <v>52653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509">
        <v>0</v>
      </c>
      <c r="M4046" t="str">
        <f xml:space="preserve"> 十五音字典[[#This Row],[字韻]] &amp; 十五音字典[[#This Row],[聲調]] &amp; "聲" &amp; 十五音字典[[#This Row],[切音]]</f>
        <v>經下入聲門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 hidden="1">
      <c r="A4047">
        <v>4046</v>
      </c>
      <c r="B4047" s="1" t="s">
        <v>21890</v>
      </c>
      <c r="C4047" s="1" t="s">
        <v>9117</v>
      </c>
      <c r="D4047" s="1" t="s">
        <v>4351</v>
      </c>
      <c r="E4047" s="1" t="s">
        <v>42140</v>
      </c>
      <c r="F4047" t="s">
        <v>52653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509">
        <v>0</v>
      </c>
      <c r="M4047" t="str">
        <f xml:space="preserve"> 十五音字典[[#This Row],[字韻]] &amp; 十五音字典[[#This Row],[聲調]] &amp; "聲" &amp; 十五音字典[[#This Row],[切音]]</f>
        <v>經下入聲門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 hidden="1">
      <c r="A4048">
        <v>4047</v>
      </c>
      <c r="B4048" s="1" t="s">
        <v>21820</v>
      </c>
      <c r="C4048" s="1" t="s">
        <v>9117</v>
      </c>
      <c r="D4048" s="1" t="s">
        <v>4351</v>
      </c>
      <c r="E4048" s="1" t="s">
        <v>42140</v>
      </c>
      <c r="F4048" t="s">
        <v>52653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509">
        <v>0</v>
      </c>
      <c r="M4048" t="str">
        <f xml:space="preserve"> 十五音字典[[#This Row],[字韻]] &amp; 十五音字典[[#This Row],[聲調]] &amp; "聲" &amp; 十五音字典[[#This Row],[切音]]</f>
        <v>經下入聲門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 hidden="1">
      <c r="A4049">
        <v>4048</v>
      </c>
      <c r="B4049" s="1" t="s">
        <v>52656</v>
      </c>
      <c r="C4049" s="1" t="s">
        <v>9117</v>
      </c>
      <c r="D4049" s="1" t="s">
        <v>4351</v>
      </c>
      <c r="E4049" s="1" t="s">
        <v>42140</v>
      </c>
      <c r="F4049" t="s">
        <v>52653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509">
        <v>0</v>
      </c>
      <c r="M4049" t="str">
        <f xml:space="preserve"> 十五音字典[[#This Row],[字韻]] &amp; 十五音字典[[#This Row],[聲調]] &amp; "聲" &amp; 十五音字典[[#This Row],[切音]]</f>
        <v>經下入聲門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 hidden="1">
      <c r="A4050">
        <v>4049</v>
      </c>
      <c r="B4050" s="1" t="s">
        <v>21892</v>
      </c>
      <c r="C4050" s="1" t="s">
        <v>9117</v>
      </c>
      <c r="D4050" s="1" t="s">
        <v>4351</v>
      </c>
      <c r="E4050" s="1" t="s">
        <v>42140</v>
      </c>
      <c r="F4050" t="s">
        <v>52653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509">
        <v>0</v>
      </c>
      <c r="M4050" t="str">
        <f xml:space="preserve"> 十五音字典[[#This Row],[字韻]] &amp; 十五音字典[[#This Row],[聲調]] &amp; "聲" &amp; 十五音字典[[#This Row],[切音]]</f>
        <v>經下入聲門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 hidden="1">
      <c r="A4051">
        <v>4050</v>
      </c>
      <c r="B4051" s="1" t="s">
        <v>22391</v>
      </c>
      <c r="C4051" s="1" t="s">
        <v>9117</v>
      </c>
      <c r="D4051" s="1" t="s">
        <v>4351</v>
      </c>
      <c r="E4051" s="1" t="s">
        <v>42140</v>
      </c>
      <c r="F4051" t="s">
        <v>52653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509">
        <v>0</v>
      </c>
      <c r="M4051" t="str">
        <f xml:space="preserve"> 十五音字典[[#This Row],[字韻]] &amp; 十五音字典[[#This Row],[聲調]] &amp; "聲" &amp; 十五音字典[[#This Row],[切音]]</f>
        <v>經下入聲門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 hidden="1">
      <c r="A4052">
        <v>4051</v>
      </c>
      <c r="B4052" s="1" t="s">
        <v>5291</v>
      </c>
      <c r="C4052" s="1" t="s">
        <v>9117</v>
      </c>
      <c r="D4052" s="1" t="s">
        <v>4351</v>
      </c>
      <c r="E4052" s="1" t="s">
        <v>42140</v>
      </c>
      <c r="F4052" t="s">
        <v>52653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509">
        <v>0</v>
      </c>
      <c r="M4052" t="str">
        <f xml:space="preserve"> 十五音字典[[#This Row],[字韻]] &amp; 十五音字典[[#This Row],[聲調]] &amp; "聲" &amp; 十五音字典[[#This Row],[切音]]</f>
        <v>經下入聲門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 hidden="1">
      <c r="A4053">
        <v>4052</v>
      </c>
      <c r="B4053" s="1" t="s">
        <v>22661</v>
      </c>
      <c r="C4053" s="1" t="s">
        <v>9117</v>
      </c>
      <c r="D4053" s="1" t="s">
        <v>4351</v>
      </c>
      <c r="E4053" s="1" t="s">
        <v>42140</v>
      </c>
      <c r="F4053" t="s">
        <v>52653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509">
        <v>0</v>
      </c>
      <c r="M4053" t="str">
        <f xml:space="preserve"> 十五音字典[[#This Row],[字韻]] &amp; 十五音字典[[#This Row],[聲調]] &amp; "聲" &amp; 十五音字典[[#This Row],[切音]]</f>
        <v>經下入聲門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 hidden="1">
      <c r="A4054">
        <v>4053</v>
      </c>
      <c r="B4054" s="1" t="s">
        <v>52657</v>
      </c>
      <c r="C4054" s="1" t="s">
        <v>9117</v>
      </c>
      <c r="D4054" s="1" t="s">
        <v>4351</v>
      </c>
      <c r="E4054" s="1" t="s">
        <v>42140</v>
      </c>
      <c r="F4054" t="s">
        <v>52653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509">
        <v>0</v>
      </c>
      <c r="M4054" t="str">
        <f xml:space="preserve"> 十五音字典[[#This Row],[字韻]] &amp; 十五音字典[[#This Row],[聲調]] &amp; "聲" &amp; 十五音字典[[#This Row],[切音]]</f>
        <v>經下入聲門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 hidden="1">
      <c r="A4055">
        <v>4054</v>
      </c>
      <c r="B4055" s="1" t="s">
        <v>5262</v>
      </c>
      <c r="C4055" s="1" t="s">
        <v>9117</v>
      </c>
      <c r="D4055" s="1" t="s">
        <v>4351</v>
      </c>
      <c r="E4055" s="1" t="s">
        <v>42140</v>
      </c>
      <c r="F4055" t="s">
        <v>52653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509">
        <v>0</v>
      </c>
      <c r="M4055" t="str">
        <f xml:space="preserve"> 十五音字典[[#This Row],[字韻]] &amp; 十五音字典[[#This Row],[聲調]] &amp; "聲" &amp; 十五音字典[[#This Row],[切音]]</f>
        <v>經下入聲門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 hidden="1">
      <c r="A4056">
        <v>4055</v>
      </c>
      <c r="B4056" s="1" t="s">
        <v>21884</v>
      </c>
      <c r="C4056" s="1" t="s">
        <v>9117</v>
      </c>
      <c r="D4056" s="1" t="s">
        <v>4351</v>
      </c>
      <c r="E4056" s="1" t="s">
        <v>42140</v>
      </c>
      <c r="F4056" t="s">
        <v>52653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509">
        <v>0</v>
      </c>
      <c r="M4056" t="str">
        <f xml:space="preserve"> 十五音字典[[#This Row],[字韻]] &amp; 十五音字典[[#This Row],[聲調]] &amp; "聲" &amp; 十五音字典[[#This Row],[切音]]</f>
        <v>經下入聲門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 hidden="1">
      <c r="A4057">
        <v>4056</v>
      </c>
      <c r="B4057" s="1" t="s">
        <v>52658</v>
      </c>
      <c r="C4057" s="1" t="s">
        <v>9117</v>
      </c>
      <c r="D4057" s="1" t="s">
        <v>4351</v>
      </c>
      <c r="E4057" s="1" t="s">
        <v>42140</v>
      </c>
      <c r="F4057" t="s">
        <v>52653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509">
        <v>0</v>
      </c>
      <c r="M4057" t="str">
        <f xml:space="preserve"> 十五音字典[[#This Row],[字韻]] &amp; 十五音字典[[#This Row],[聲調]] &amp; "聲" &amp; 十五音字典[[#This Row],[切音]]</f>
        <v>經下入聲門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 hidden="1">
      <c r="A4058">
        <v>4057</v>
      </c>
      <c r="B4058" s="1" t="s">
        <v>52659</v>
      </c>
      <c r="C4058" s="1" t="s">
        <v>4017</v>
      </c>
      <c r="D4058" s="1" t="s">
        <v>4351</v>
      </c>
      <c r="E4058" s="1" t="s">
        <v>42140</v>
      </c>
      <c r="F4058" t="s">
        <v>52660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509">
        <v>0</v>
      </c>
      <c r="M4058" t="str">
        <f xml:space="preserve"> 十五音字典[[#This Row],[字韻]] &amp; 十五音字典[[#This Row],[聲調]] &amp; "聲" &amp; 十五音字典[[#This Row],[切音]]</f>
        <v>經下入聲語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 hidden="1">
      <c r="A4059">
        <v>4058</v>
      </c>
      <c r="B4059" s="1" t="s">
        <v>21944</v>
      </c>
      <c r="C4059" s="1" t="s">
        <v>4017</v>
      </c>
      <c r="D4059" s="1" t="s">
        <v>4351</v>
      </c>
      <c r="E4059" s="1" t="s">
        <v>42140</v>
      </c>
      <c r="F4059" t="s">
        <v>52660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509">
        <v>0</v>
      </c>
      <c r="M4059" t="str">
        <f xml:space="preserve"> 十五音字典[[#This Row],[字韻]] &amp; 十五音字典[[#This Row],[聲調]] &amp; "聲" &amp; 十五音字典[[#This Row],[切音]]</f>
        <v>經下入聲語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 hidden="1">
      <c r="A4060">
        <v>4059</v>
      </c>
      <c r="B4060" s="1" t="s">
        <v>21943</v>
      </c>
      <c r="C4060" s="1" t="s">
        <v>4017</v>
      </c>
      <c r="D4060" s="1" t="s">
        <v>4351</v>
      </c>
      <c r="E4060" s="1" t="s">
        <v>42140</v>
      </c>
      <c r="F4060" t="s">
        <v>52660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509">
        <v>0</v>
      </c>
      <c r="M4060" t="str">
        <f xml:space="preserve"> 十五音字典[[#This Row],[字韻]] &amp; 十五音字典[[#This Row],[聲調]] &amp; "聲" &amp; 十五音字典[[#This Row],[切音]]</f>
        <v>經下入聲語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 hidden="1">
      <c r="A4061">
        <v>4060</v>
      </c>
      <c r="B4061" s="1" t="s">
        <v>52661</v>
      </c>
      <c r="C4061" s="1" t="s">
        <v>4017</v>
      </c>
      <c r="D4061" s="1" t="s">
        <v>4351</v>
      </c>
      <c r="E4061" s="1" t="s">
        <v>42140</v>
      </c>
      <c r="F4061" t="s">
        <v>52660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509">
        <v>0</v>
      </c>
      <c r="M4061" t="str">
        <f xml:space="preserve"> 十五音字典[[#This Row],[字韻]] &amp; 十五音字典[[#This Row],[聲調]] &amp; "聲" &amp; 十五音字典[[#This Row],[切音]]</f>
        <v>經下入聲語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 hidden="1">
      <c r="A4062">
        <v>4061</v>
      </c>
      <c r="B4062" s="1" t="s">
        <v>52662</v>
      </c>
      <c r="C4062" s="1" t="s">
        <v>4017</v>
      </c>
      <c r="D4062" s="1" t="s">
        <v>4351</v>
      </c>
      <c r="E4062" s="1" t="s">
        <v>42140</v>
      </c>
      <c r="F4062" t="s">
        <v>52660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509">
        <v>0</v>
      </c>
      <c r="M4062" t="str">
        <f xml:space="preserve"> 十五音字典[[#This Row],[字韻]] &amp; 十五音字典[[#This Row],[聲調]] &amp; "聲" &amp; 十五音字典[[#This Row],[切音]]</f>
        <v>經下入聲語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 hidden="1">
      <c r="A4063">
        <v>4062</v>
      </c>
      <c r="B4063" s="1" t="s">
        <v>5254</v>
      </c>
      <c r="C4063" s="1" t="s">
        <v>4017</v>
      </c>
      <c r="D4063" s="1" t="s">
        <v>4351</v>
      </c>
      <c r="E4063" s="1" t="s">
        <v>42140</v>
      </c>
      <c r="F4063" t="s">
        <v>52660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509">
        <v>0</v>
      </c>
      <c r="M4063" t="str">
        <f xml:space="preserve"> 十五音字典[[#This Row],[字韻]] &amp; 十五音字典[[#This Row],[聲調]] &amp; "聲" &amp; 十五音字典[[#This Row],[切音]]</f>
        <v>經下入聲語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 hidden="1">
      <c r="A4064">
        <v>4063</v>
      </c>
      <c r="B4064" s="1" t="s">
        <v>52663</v>
      </c>
      <c r="C4064" s="1" t="s">
        <v>4017</v>
      </c>
      <c r="D4064" s="1" t="s">
        <v>4351</v>
      </c>
      <c r="E4064" s="1" t="s">
        <v>42140</v>
      </c>
      <c r="F4064" t="s">
        <v>52660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509">
        <v>0</v>
      </c>
      <c r="M4064" t="str">
        <f xml:space="preserve"> 十五音字典[[#This Row],[字韻]] &amp; 十五音字典[[#This Row],[聲調]] &amp; "聲" &amp; 十五音字典[[#This Row],[切音]]</f>
        <v>經下入聲語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 hidden="1">
      <c r="A4065">
        <v>4064</v>
      </c>
      <c r="B4065" s="1" t="s">
        <v>22459</v>
      </c>
      <c r="C4065" s="1" t="s">
        <v>16909</v>
      </c>
      <c r="D4065" s="1" t="s">
        <v>4351</v>
      </c>
      <c r="E4065" s="1" t="s">
        <v>42140</v>
      </c>
      <c r="F4065" t="s">
        <v>52664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509">
        <v>0</v>
      </c>
      <c r="M4065" t="str">
        <f xml:space="preserve"> 十五音字典[[#This Row],[字韻]] &amp; 十五音字典[[#This Row],[聲調]] &amp; "聲" &amp; 十五音字典[[#This Row],[切音]]</f>
        <v>經下入聲出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 hidden="1">
      <c r="A4066">
        <v>4065</v>
      </c>
      <c r="B4066" s="1" t="s">
        <v>5293</v>
      </c>
      <c r="C4066" s="1" t="s">
        <v>4012</v>
      </c>
      <c r="D4066" s="1" t="s">
        <v>4351</v>
      </c>
      <c r="E4066" s="1" t="s">
        <v>42140</v>
      </c>
      <c r="F4066" t="s">
        <v>52665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509">
        <v>0</v>
      </c>
      <c r="M4066" t="str">
        <f xml:space="preserve"> 十五音字典[[#This Row],[字韻]] &amp; 十五音字典[[#This Row],[聲調]] &amp; "聲" &amp; 十五音字典[[#This Row],[切音]]</f>
        <v>經下入聲喜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 hidden="1">
      <c r="A4067">
        <v>4066</v>
      </c>
      <c r="B4067" s="1" t="s">
        <v>52666</v>
      </c>
      <c r="C4067" s="1" t="s">
        <v>4012</v>
      </c>
      <c r="D4067" s="1" t="s">
        <v>4351</v>
      </c>
      <c r="E4067" s="1" t="s">
        <v>42140</v>
      </c>
      <c r="F4067" t="s">
        <v>52665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509">
        <v>0</v>
      </c>
      <c r="M4067" t="str">
        <f xml:space="preserve"> 十五音字典[[#This Row],[字韻]] &amp; 十五音字典[[#This Row],[聲調]] &amp; "聲" &amp; 十五音字典[[#This Row],[切音]]</f>
        <v>經下入聲喜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 hidden="1">
      <c r="A4068">
        <v>4067</v>
      </c>
      <c r="B4068" s="1" t="s">
        <v>22582</v>
      </c>
      <c r="C4068" s="1" t="s">
        <v>4012</v>
      </c>
      <c r="D4068" s="1" t="s">
        <v>4351</v>
      </c>
      <c r="E4068" s="1" t="s">
        <v>42140</v>
      </c>
      <c r="F4068" t="s">
        <v>52665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509">
        <v>0</v>
      </c>
      <c r="M4068" t="str">
        <f xml:space="preserve"> 十五音字典[[#This Row],[字韻]] &amp; 十五音字典[[#This Row],[聲調]] &amp; "聲" &amp; 十五音字典[[#This Row],[切音]]</f>
        <v>經下入聲喜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 hidden="1">
      <c r="A4069">
        <v>4068</v>
      </c>
      <c r="B4069" s="1" t="s">
        <v>52667</v>
      </c>
      <c r="C4069" s="1" t="s">
        <v>4012</v>
      </c>
      <c r="D4069" s="1" t="s">
        <v>4351</v>
      </c>
      <c r="E4069" s="1" t="s">
        <v>42140</v>
      </c>
      <c r="F4069" t="s">
        <v>52665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509">
        <v>0</v>
      </c>
      <c r="M4069" t="str">
        <f xml:space="preserve"> 十五音字典[[#This Row],[字韻]] &amp; 十五音字典[[#This Row],[聲調]] &amp; "聲" &amp; 十五音字典[[#This Row],[切音]]</f>
        <v>經下入聲喜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 hidden="1">
      <c r="A4070">
        <v>4069</v>
      </c>
      <c r="B4070" s="1" t="s">
        <v>22584</v>
      </c>
      <c r="C4070" s="1" t="s">
        <v>4012</v>
      </c>
      <c r="D4070" s="1" t="s">
        <v>4351</v>
      </c>
      <c r="E4070" s="1" t="s">
        <v>42140</v>
      </c>
      <c r="F4070" t="s">
        <v>52665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509">
        <v>0</v>
      </c>
      <c r="M4070" t="str">
        <f xml:space="preserve"> 十五音字典[[#This Row],[字韻]] &amp; 十五音字典[[#This Row],[聲調]] &amp; "聲" &amp; 十五音字典[[#This Row],[切音]]</f>
        <v>經下入聲喜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 hidden="1">
      <c r="A4071">
        <v>4070</v>
      </c>
      <c r="B4071" s="1" t="s">
        <v>52668</v>
      </c>
      <c r="C4071" s="1" t="s">
        <v>4012</v>
      </c>
      <c r="D4071" s="1" t="s">
        <v>4351</v>
      </c>
      <c r="E4071" s="1" t="s">
        <v>42140</v>
      </c>
      <c r="F4071" t="s">
        <v>52665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509">
        <v>0</v>
      </c>
      <c r="M4071" t="str">
        <f xml:space="preserve"> 十五音字典[[#This Row],[字韻]] &amp; 十五音字典[[#This Row],[聲調]] &amp; "聲" &amp; 十五音字典[[#This Row],[切音]]</f>
        <v>經下入聲喜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 hidden="1">
      <c r="A4072">
        <v>4071</v>
      </c>
      <c r="B4072" s="1" t="s">
        <v>22685</v>
      </c>
      <c r="C4072" s="1" t="s">
        <v>4012</v>
      </c>
      <c r="D4072" s="1" t="s">
        <v>4351</v>
      </c>
      <c r="E4072" s="1" t="s">
        <v>42140</v>
      </c>
      <c r="F4072" t="s">
        <v>52665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509">
        <v>0</v>
      </c>
      <c r="M4072" t="str">
        <f xml:space="preserve"> 十五音字典[[#This Row],[字韻]] &amp; 十五音字典[[#This Row],[聲調]] &amp; "聲" &amp; 十五音字典[[#This Row],[切音]]</f>
        <v>經下入聲喜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 hidden="1">
      <c r="A4073">
        <v>4072</v>
      </c>
      <c r="B4073" s="1" t="s">
        <v>22583</v>
      </c>
      <c r="C4073" s="1" t="s">
        <v>4012</v>
      </c>
      <c r="D4073" s="1" t="s">
        <v>4351</v>
      </c>
      <c r="E4073" s="1" t="s">
        <v>42140</v>
      </c>
      <c r="F4073" t="s">
        <v>52665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509">
        <v>0</v>
      </c>
      <c r="M4073" t="str">
        <f xml:space="preserve"> 十五音字典[[#This Row],[字韻]] &amp; 十五音字典[[#This Row],[聲調]] &amp; "聲" &amp; 十五音字典[[#This Row],[切音]]</f>
        <v>經下入聲喜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 hidden="1">
      <c r="A4074">
        <v>4073</v>
      </c>
      <c r="B4074" s="1" t="s">
        <v>22590</v>
      </c>
      <c r="C4074" s="1" t="s">
        <v>4012</v>
      </c>
      <c r="D4074" s="1" t="s">
        <v>4351</v>
      </c>
      <c r="E4074" s="1" t="s">
        <v>42140</v>
      </c>
      <c r="F4074" t="s">
        <v>52665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509">
        <v>0</v>
      </c>
      <c r="M4074" t="str">
        <f xml:space="preserve"> 十五音字典[[#This Row],[字韻]] &amp; 十五音字典[[#This Row],[聲調]] &amp; "聲" &amp; 十五音字典[[#This Row],[切音]]</f>
        <v>經下入聲喜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 hidden="1">
      <c r="A4075">
        <v>4074</v>
      </c>
      <c r="B4075" s="1" t="s">
        <v>22021</v>
      </c>
      <c r="C4075" s="1" t="s">
        <v>4012</v>
      </c>
      <c r="D4075" s="1" t="s">
        <v>4351</v>
      </c>
      <c r="E4075" s="1" t="s">
        <v>42140</v>
      </c>
      <c r="F4075" t="s">
        <v>52665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509">
        <v>0</v>
      </c>
      <c r="M4075" t="str">
        <f xml:space="preserve"> 十五音字典[[#This Row],[字韻]] &amp; 十五音字典[[#This Row],[聲調]] &amp; "聲" &amp; 十五音字典[[#This Row],[切音]]</f>
        <v>經下入聲喜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 hidden="1">
      <c r="A4076">
        <v>4075</v>
      </c>
      <c r="B4076" s="1" t="s">
        <v>22020</v>
      </c>
      <c r="C4076" s="1" t="s">
        <v>4012</v>
      </c>
      <c r="D4076" s="1" t="s">
        <v>4351</v>
      </c>
      <c r="E4076" s="1" t="s">
        <v>42140</v>
      </c>
      <c r="F4076" t="s">
        <v>52665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509">
        <v>0</v>
      </c>
      <c r="M4076" t="str">
        <f xml:space="preserve"> 十五音字典[[#This Row],[字韻]] &amp; 十五音字典[[#This Row],[聲調]] &amp; "聲" &amp; 十五音字典[[#This Row],[切音]]</f>
        <v>經下入聲喜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 hidden="1">
      <c r="A4077">
        <v>4076</v>
      </c>
      <c r="B4077" s="1" t="s">
        <v>22597</v>
      </c>
      <c r="C4077" s="1" t="s">
        <v>4012</v>
      </c>
      <c r="D4077" s="1" t="s">
        <v>4351</v>
      </c>
      <c r="E4077" s="1" t="s">
        <v>42140</v>
      </c>
      <c r="F4077" t="s">
        <v>52665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509">
        <v>0</v>
      </c>
      <c r="M4077" t="str">
        <f xml:space="preserve"> 十五音字典[[#This Row],[字韻]] &amp; 十五音字典[[#This Row],[聲調]] &amp; "聲" &amp; 十五音字典[[#This Row],[切音]]</f>
        <v>經下入聲喜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 hidden="1">
      <c r="A4078">
        <v>4077</v>
      </c>
      <c r="B4078" s="1" t="s">
        <v>22585</v>
      </c>
      <c r="C4078" s="1" t="s">
        <v>4012</v>
      </c>
      <c r="D4078" s="1" t="s">
        <v>4351</v>
      </c>
      <c r="E4078" s="1" t="s">
        <v>42140</v>
      </c>
      <c r="F4078" t="s">
        <v>52665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509">
        <v>0</v>
      </c>
      <c r="M4078" t="str">
        <f xml:space="preserve"> 十五音字典[[#This Row],[字韻]] &amp; 十五音字典[[#This Row],[聲調]] &amp; "聲" &amp; 十五音字典[[#This Row],[切音]]</f>
        <v>經下入聲喜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 hidden="1">
      <c r="A4079">
        <v>4078</v>
      </c>
      <c r="B4079" s="1" t="s">
        <v>22593</v>
      </c>
      <c r="C4079" s="1" t="s">
        <v>4012</v>
      </c>
      <c r="D4079" s="1" t="s">
        <v>4351</v>
      </c>
      <c r="E4079" s="1" t="s">
        <v>42140</v>
      </c>
      <c r="F4079" t="s">
        <v>52665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509">
        <v>0</v>
      </c>
      <c r="M4079" t="str">
        <f xml:space="preserve"> 十五音字典[[#This Row],[字韻]] &amp; 十五音字典[[#This Row],[聲調]] &amp; "聲" &amp; 十五音字典[[#This Row],[切音]]</f>
        <v>經下入聲喜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 hidden="1">
      <c r="A4080">
        <v>4079</v>
      </c>
      <c r="B4080" s="1" t="s">
        <v>22594</v>
      </c>
      <c r="C4080" s="1" t="s">
        <v>4012</v>
      </c>
      <c r="D4080" s="1" t="s">
        <v>4351</v>
      </c>
      <c r="E4080" s="1" t="s">
        <v>42140</v>
      </c>
      <c r="F4080" t="s">
        <v>52665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509">
        <v>0</v>
      </c>
      <c r="M4080" t="str">
        <f xml:space="preserve"> 十五音字典[[#This Row],[字韻]] &amp; 十五音字典[[#This Row],[聲調]] &amp; "聲" &amp; 十五音字典[[#This Row],[切音]]</f>
        <v>經下入聲喜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 hidden="1">
      <c r="A4081">
        <v>4080</v>
      </c>
      <c r="B4081" s="1" t="s">
        <v>22331</v>
      </c>
      <c r="C4081" s="1" t="s">
        <v>4012</v>
      </c>
      <c r="D4081" s="1" t="s">
        <v>4351</v>
      </c>
      <c r="E4081" s="1" t="s">
        <v>42140</v>
      </c>
      <c r="F4081" t="s">
        <v>52665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509">
        <v>0</v>
      </c>
      <c r="M4081" t="str">
        <f xml:space="preserve"> 十五音字典[[#This Row],[字韻]] &amp; 十五音字典[[#This Row],[聲調]] &amp; "聲" &amp; 十五音字典[[#This Row],[切音]]</f>
        <v>經下入聲喜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 hidden="1">
      <c r="A4082">
        <v>4081</v>
      </c>
      <c r="B4082" s="1" t="s">
        <v>52669</v>
      </c>
      <c r="C4082" s="1" t="s">
        <v>4012</v>
      </c>
      <c r="D4082" s="1" t="s">
        <v>4351</v>
      </c>
      <c r="E4082" s="1" t="s">
        <v>42140</v>
      </c>
      <c r="F4082" t="s">
        <v>52665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509">
        <v>0</v>
      </c>
      <c r="M4082" t="str">
        <f xml:space="preserve"> 十五音字典[[#This Row],[字韻]] &amp; 十五音字典[[#This Row],[聲調]] &amp; "聲" &amp; 十五音字典[[#This Row],[切音]]</f>
        <v>經下入聲喜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 hidden="1">
      <c r="A4083">
        <v>4082</v>
      </c>
      <c r="B4083" s="1" t="s">
        <v>5265</v>
      </c>
      <c r="C4083" s="1" t="s">
        <v>4012</v>
      </c>
      <c r="D4083" s="1" t="s">
        <v>4351</v>
      </c>
      <c r="E4083" s="1" t="s">
        <v>42140</v>
      </c>
      <c r="F4083" t="s">
        <v>52665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509">
        <v>0</v>
      </c>
      <c r="M4083" t="str">
        <f xml:space="preserve"> 十五音字典[[#This Row],[字韻]] &amp; 十五音字典[[#This Row],[聲調]] &amp; "聲" &amp; 十五音字典[[#This Row],[切音]]</f>
        <v>經下入聲喜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 hidden="1">
      <c r="A4084">
        <v>4083</v>
      </c>
      <c r="B4084" s="1" t="s">
        <v>21350</v>
      </c>
      <c r="C4084" s="1" t="s">
        <v>4012</v>
      </c>
      <c r="D4084" s="1" t="s">
        <v>4351</v>
      </c>
      <c r="E4084" s="1" t="s">
        <v>42140</v>
      </c>
      <c r="F4084" t="s">
        <v>52665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509">
        <v>0</v>
      </c>
      <c r="M4084" t="str">
        <f xml:space="preserve"> 十五音字典[[#This Row],[字韻]] &amp; 十五音字典[[#This Row],[聲調]] &amp; "聲" &amp; 十五音字典[[#This Row],[切音]]</f>
        <v>經下入聲喜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 hidden="1">
      <c r="A4085">
        <v>4084</v>
      </c>
      <c r="B4085" s="1" t="s">
        <v>17955</v>
      </c>
      <c r="C4085" s="1" t="s">
        <v>4012</v>
      </c>
      <c r="D4085" s="1" t="s">
        <v>4351</v>
      </c>
      <c r="E4085" s="1" t="s">
        <v>42140</v>
      </c>
      <c r="F4085" t="s">
        <v>52665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509">
        <v>0</v>
      </c>
      <c r="M4085" t="str">
        <f xml:space="preserve"> 十五音字典[[#This Row],[字韻]] &amp; 十五音字典[[#This Row],[聲調]] &amp; "聲" &amp; 十五音字典[[#This Row],[切音]]</f>
        <v>經下入聲喜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 hidden="1">
      <c r="A4086">
        <v>4085</v>
      </c>
      <c r="B4086" s="1" t="s">
        <v>4215</v>
      </c>
      <c r="C4086" s="1" t="s">
        <v>4012</v>
      </c>
      <c r="D4086" s="1" t="s">
        <v>4351</v>
      </c>
      <c r="E4086" s="1" t="s">
        <v>42140</v>
      </c>
      <c r="F4086" t="s">
        <v>52665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509">
        <v>0</v>
      </c>
      <c r="M4086" t="str">
        <f xml:space="preserve"> 十五音字典[[#This Row],[字韻]] &amp; 十五音字典[[#This Row],[聲調]] &amp; "聲" &amp; 十五音字典[[#This Row],[切音]]</f>
        <v>經下入聲喜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 hidden="1">
      <c r="A4087">
        <v>4086</v>
      </c>
      <c r="B4087" s="1" t="s">
        <v>22332</v>
      </c>
      <c r="C4087" s="1" t="s">
        <v>4012</v>
      </c>
      <c r="D4087" s="1" t="s">
        <v>4351</v>
      </c>
      <c r="E4087" s="1" t="s">
        <v>42140</v>
      </c>
      <c r="F4087" t="s">
        <v>52665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509">
        <v>0</v>
      </c>
      <c r="M4087" t="str">
        <f xml:space="preserve"> 十五音字典[[#This Row],[字韻]] &amp; 十五音字典[[#This Row],[聲調]] &amp; "聲" &amp; 十五音字典[[#This Row],[切音]]</f>
        <v>經下入聲喜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 hidden="1">
      <c r="A4088">
        <v>4087</v>
      </c>
      <c r="B4088" s="1" t="s">
        <v>22082</v>
      </c>
      <c r="C4088" s="1" t="s">
        <v>4012</v>
      </c>
      <c r="D4088" s="1" t="s">
        <v>4351</v>
      </c>
      <c r="E4088" s="1" t="s">
        <v>42140</v>
      </c>
      <c r="F4088" t="s">
        <v>52665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509">
        <v>0</v>
      </c>
      <c r="M4088" t="str">
        <f xml:space="preserve"> 十五音字典[[#This Row],[字韻]] &amp; 十五音字典[[#This Row],[聲調]] &amp; "聲" &amp; 十五音字典[[#This Row],[切音]]</f>
        <v>經下入聲喜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 hidden="1">
      <c r="A4089">
        <v>4088</v>
      </c>
      <c r="B4089" s="1" t="s">
        <v>20888</v>
      </c>
      <c r="C4089" s="1" t="s">
        <v>4012</v>
      </c>
      <c r="D4089" s="1" t="s">
        <v>4351</v>
      </c>
      <c r="E4089" s="1" t="s">
        <v>42140</v>
      </c>
      <c r="F4089" t="s">
        <v>52665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509">
        <v>0</v>
      </c>
      <c r="M4089" t="str">
        <f xml:space="preserve"> 十五音字典[[#This Row],[字韻]] &amp; 十五音字典[[#This Row],[聲調]] &amp; "聲" &amp; 十五音字典[[#This Row],[切音]]</f>
        <v>經下入聲喜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 hidden="1">
      <c r="A4090">
        <v>4089</v>
      </c>
      <c r="B4090" s="1" t="s">
        <v>22074</v>
      </c>
      <c r="C4090" s="1" t="s">
        <v>4012</v>
      </c>
      <c r="D4090" s="1" t="s">
        <v>4351</v>
      </c>
      <c r="E4090" s="1" t="s">
        <v>42140</v>
      </c>
      <c r="F4090" t="s">
        <v>52665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509">
        <v>0</v>
      </c>
      <c r="M4090" t="str">
        <f xml:space="preserve"> 十五音字典[[#This Row],[字韻]] &amp; 十五音字典[[#This Row],[聲調]] &amp; "聲" &amp; 十五音字典[[#This Row],[切音]]</f>
        <v>經下入聲喜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 hidden="1">
      <c r="A4091">
        <v>4090</v>
      </c>
      <c r="B4091" s="1" t="s">
        <v>9429</v>
      </c>
      <c r="C4091" s="1" t="s">
        <v>4086</v>
      </c>
      <c r="D4091" s="1" t="s">
        <v>9385</v>
      </c>
      <c r="E4091" s="1" t="s">
        <v>51357</v>
      </c>
      <c r="F4091" t="s">
        <v>52670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509">
        <v>0</v>
      </c>
      <c r="M4091" t="str">
        <f xml:space="preserve"> 十五音字典[[#This Row],[字韻]] &amp; 十五音字典[[#This Row],[聲調]] &amp; "聲" &amp; 十五音字典[[#This Row],[切音]]</f>
        <v>觀上平聲邊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 hidden="1">
      <c r="A4092">
        <v>4091</v>
      </c>
      <c r="B4092" s="1" t="s">
        <v>52671</v>
      </c>
      <c r="C4092" s="1" t="s">
        <v>4086</v>
      </c>
      <c r="D4092" s="1" t="s">
        <v>9385</v>
      </c>
      <c r="E4092" s="1" t="s">
        <v>51357</v>
      </c>
      <c r="F4092" t="s">
        <v>52670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509">
        <v>0</v>
      </c>
      <c r="M4092" t="str">
        <f xml:space="preserve"> 十五音字典[[#This Row],[字韻]] &amp; 十五音字典[[#This Row],[聲調]] &amp; "聲" &amp; 十五音字典[[#This Row],[切音]]</f>
        <v>觀上平聲邊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 hidden="1">
      <c r="A4093">
        <v>4092</v>
      </c>
      <c r="B4093" s="1" t="s">
        <v>9431</v>
      </c>
      <c r="C4093" s="1" t="s">
        <v>4086</v>
      </c>
      <c r="D4093" s="1" t="s">
        <v>9385</v>
      </c>
      <c r="E4093" s="1" t="s">
        <v>51357</v>
      </c>
      <c r="F4093" t="s">
        <v>52670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509">
        <v>0</v>
      </c>
      <c r="M4093" t="str">
        <f xml:space="preserve"> 十五音字典[[#This Row],[字韻]] &amp; 十五音字典[[#This Row],[聲調]] &amp; "聲" &amp; 十五音字典[[#This Row],[切音]]</f>
        <v>觀上平聲邊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 hidden="1">
      <c r="A4094">
        <v>4093</v>
      </c>
      <c r="B4094" s="1" t="s">
        <v>9385</v>
      </c>
      <c r="C4094" s="1" t="s">
        <v>4293</v>
      </c>
      <c r="D4094" s="1" t="s">
        <v>9385</v>
      </c>
      <c r="E4094" s="1" t="s">
        <v>51357</v>
      </c>
      <c r="F4094" t="s">
        <v>52672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509">
        <v>0</v>
      </c>
      <c r="M4094" t="str">
        <f xml:space="preserve"> 十五音字典[[#This Row],[字韻]] &amp; 十五音字典[[#This Row],[聲調]] &amp; "聲" &amp; 十五音字典[[#This Row],[切音]]</f>
        <v>觀上平聲求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 hidden="1">
      <c r="A4095">
        <v>4094</v>
      </c>
      <c r="B4095" s="1" t="s">
        <v>52673</v>
      </c>
      <c r="C4095" s="1" t="s">
        <v>4293</v>
      </c>
      <c r="D4095" s="1" t="s">
        <v>9385</v>
      </c>
      <c r="E4095" s="1" t="s">
        <v>51357</v>
      </c>
      <c r="F4095" t="s">
        <v>52672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509">
        <v>0</v>
      </c>
      <c r="M4095" t="str">
        <f xml:space="preserve"> 十五音字典[[#This Row],[字韻]] &amp; 十五音字典[[#This Row],[聲調]] &amp; "聲" &amp; 十五音字典[[#This Row],[切音]]</f>
        <v>觀上平聲求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 hidden="1">
      <c r="A4096">
        <v>4095</v>
      </c>
      <c r="B4096" s="1" t="s">
        <v>9388</v>
      </c>
      <c r="C4096" s="1" t="s">
        <v>4293</v>
      </c>
      <c r="D4096" s="1" t="s">
        <v>9385</v>
      </c>
      <c r="E4096" s="1" t="s">
        <v>51357</v>
      </c>
      <c r="F4096" t="s">
        <v>52672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509">
        <v>0</v>
      </c>
      <c r="M4096" t="str">
        <f xml:space="preserve"> 十五音字典[[#This Row],[字韻]] &amp; 十五音字典[[#This Row],[聲調]] &amp; "聲" &amp; 十五音字典[[#This Row],[切音]]</f>
        <v>觀上平聲求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 hidden="1">
      <c r="A4097">
        <v>4096</v>
      </c>
      <c r="B4097" s="1" t="s">
        <v>4188</v>
      </c>
      <c r="C4097" s="1" t="s">
        <v>4293</v>
      </c>
      <c r="D4097" s="1" t="s">
        <v>9385</v>
      </c>
      <c r="E4097" s="1" t="s">
        <v>51357</v>
      </c>
      <c r="F4097" t="s">
        <v>52672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509">
        <v>0</v>
      </c>
      <c r="M4097" t="str">
        <f xml:space="preserve"> 十五音字典[[#This Row],[字韻]] &amp; 十五音字典[[#This Row],[聲調]] &amp; "聲" &amp; 十五音字典[[#This Row],[切音]]</f>
        <v>觀上平聲求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 hidden="1">
      <c r="A4098">
        <v>4097</v>
      </c>
      <c r="B4098" s="1" t="s">
        <v>9384</v>
      </c>
      <c r="C4098" s="1" t="s">
        <v>4293</v>
      </c>
      <c r="D4098" s="1" t="s">
        <v>9385</v>
      </c>
      <c r="E4098" s="1" t="s">
        <v>51357</v>
      </c>
      <c r="F4098" t="s">
        <v>52672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509">
        <v>0</v>
      </c>
      <c r="M4098" t="str">
        <f xml:space="preserve"> 十五音字典[[#This Row],[字韻]] &amp; 十五音字典[[#This Row],[聲調]] &amp; "聲" &amp; 十五音字典[[#This Row],[切音]]</f>
        <v>觀上平聲求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 hidden="1">
      <c r="A4099">
        <v>4098</v>
      </c>
      <c r="B4099" s="1" t="s">
        <v>4224</v>
      </c>
      <c r="C4099" s="1" t="s">
        <v>4293</v>
      </c>
      <c r="D4099" s="1" t="s">
        <v>9385</v>
      </c>
      <c r="E4099" s="1" t="s">
        <v>51357</v>
      </c>
      <c r="F4099" t="s">
        <v>52672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509">
        <v>0</v>
      </c>
      <c r="M4099" t="str">
        <f xml:space="preserve"> 十五音字典[[#This Row],[字韻]] &amp; 十五音字典[[#This Row],[聲調]] &amp; "聲" &amp; 十五音字典[[#This Row],[切音]]</f>
        <v>觀上平聲求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 hidden="1">
      <c r="A4100">
        <v>4099</v>
      </c>
      <c r="B4100" s="1" t="s">
        <v>9884</v>
      </c>
      <c r="C4100" s="1" t="s">
        <v>4293</v>
      </c>
      <c r="D4100" s="1" t="s">
        <v>9385</v>
      </c>
      <c r="E4100" s="1" t="s">
        <v>51357</v>
      </c>
      <c r="F4100" t="s">
        <v>52672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509">
        <v>0</v>
      </c>
      <c r="M4100" t="str">
        <f xml:space="preserve"> 十五音字典[[#This Row],[字韻]] &amp; 十五音字典[[#This Row],[聲調]] &amp; "聲" &amp; 十五音字典[[#This Row],[切音]]</f>
        <v>觀上平聲求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 hidden="1">
      <c r="A4101">
        <v>4100</v>
      </c>
      <c r="B4101" s="1" t="s">
        <v>9905</v>
      </c>
      <c r="C4101" s="1" t="s">
        <v>4293</v>
      </c>
      <c r="D4101" s="1" t="s">
        <v>9385</v>
      </c>
      <c r="E4101" s="1" t="s">
        <v>51357</v>
      </c>
      <c r="F4101" t="s">
        <v>52672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509">
        <v>0</v>
      </c>
      <c r="M4101" t="str">
        <f xml:space="preserve"> 十五音字典[[#This Row],[字韻]] &amp; 十五音字典[[#This Row],[聲調]] &amp; "聲" &amp; 十五音字典[[#This Row],[切音]]</f>
        <v>觀上平聲求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 hidden="1">
      <c r="A4102">
        <v>4101</v>
      </c>
      <c r="B4102" s="1" t="s">
        <v>9697</v>
      </c>
      <c r="C4102" s="1" t="s">
        <v>4293</v>
      </c>
      <c r="D4102" s="1" t="s">
        <v>9385</v>
      </c>
      <c r="E4102" s="1" t="s">
        <v>51357</v>
      </c>
      <c r="F4102" t="s">
        <v>52672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509">
        <v>0</v>
      </c>
      <c r="M4102" t="str">
        <f xml:space="preserve"> 十五音字典[[#This Row],[字韻]] &amp; 十五音字典[[#This Row],[聲調]] &amp; "聲" &amp; 十五音字典[[#This Row],[切音]]</f>
        <v>觀上平聲求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 hidden="1">
      <c r="A4103">
        <v>4102</v>
      </c>
      <c r="B4103" s="1" t="s">
        <v>9904</v>
      </c>
      <c r="C4103" s="1" t="s">
        <v>4293</v>
      </c>
      <c r="D4103" s="1" t="s">
        <v>9385</v>
      </c>
      <c r="E4103" s="1" t="s">
        <v>51357</v>
      </c>
      <c r="F4103" t="s">
        <v>52672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509">
        <v>0</v>
      </c>
      <c r="M4103" t="str">
        <f xml:space="preserve"> 十五音字典[[#This Row],[字韻]] &amp; 十五音字典[[#This Row],[聲調]] &amp; "聲" &amp; 十五音字典[[#This Row],[切音]]</f>
        <v>觀上平聲求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 hidden="1">
      <c r="A4104">
        <v>4103</v>
      </c>
      <c r="B4104" s="1" t="s">
        <v>9707</v>
      </c>
      <c r="C4104" s="1" t="s">
        <v>4293</v>
      </c>
      <c r="D4104" s="1" t="s">
        <v>9385</v>
      </c>
      <c r="E4104" s="1" t="s">
        <v>51357</v>
      </c>
      <c r="F4104" t="s">
        <v>52672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509">
        <v>0</v>
      </c>
      <c r="M4104" t="str">
        <f xml:space="preserve"> 十五音字典[[#This Row],[字韻]] &amp; 十五音字典[[#This Row],[聲調]] &amp; "聲" &amp; 十五音字典[[#This Row],[切音]]</f>
        <v>觀上平聲求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 hidden="1">
      <c r="A4105">
        <v>4104</v>
      </c>
      <c r="B4105" s="1" t="s">
        <v>4212</v>
      </c>
      <c r="C4105" s="1" t="s">
        <v>4293</v>
      </c>
      <c r="D4105" s="1" t="s">
        <v>9385</v>
      </c>
      <c r="E4105" s="1" t="s">
        <v>51357</v>
      </c>
      <c r="F4105" t="s">
        <v>52672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509">
        <v>0</v>
      </c>
      <c r="M4105" t="str">
        <f xml:space="preserve"> 十五音字典[[#This Row],[字韻]] &amp; 十五音字典[[#This Row],[聲調]] &amp; "聲" &amp; 十五音字典[[#This Row],[切音]]</f>
        <v>觀上平聲求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 hidden="1">
      <c r="A4106">
        <v>4105</v>
      </c>
      <c r="B4106" s="1" t="s">
        <v>52674</v>
      </c>
      <c r="C4106" s="1" t="s">
        <v>4293</v>
      </c>
      <c r="D4106" s="1" t="s">
        <v>9385</v>
      </c>
      <c r="E4106" s="1" t="s">
        <v>51357</v>
      </c>
      <c r="F4106" t="s">
        <v>52672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509">
        <v>0</v>
      </c>
      <c r="M4106" t="str">
        <f xml:space="preserve"> 十五音字典[[#This Row],[字韻]] &amp; 十五音字典[[#This Row],[聲調]] &amp; "聲" &amp; 十五音字典[[#This Row],[切音]]</f>
        <v>觀上平聲求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 hidden="1">
      <c r="A4107">
        <v>4106</v>
      </c>
      <c r="B4107" s="1" t="s">
        <v>52675</v>
      </c>
      <c r="C4107" s="1" t="s">
        <v>4293</v>
      </c>
      <c r="D4107" s="1" t="s">
        <v>9385</v>
      </c>
      <c r="E4107" s="1" t="s">
        <v>51357</v>
      </c>
      <c r="F4107" t="s">
        <v>52672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509">
        <v>0</v>
      </c>
      <c r="M4107" t="str">
        <f xml:space="preserve"> 十五音字典[[#This Row],[字韻]] &amp; 十五音字典[[#This Row],[聲調]] &amp; "聲" &amp; 十五音字典[[#This Row],[切音]]</f>
        <v>觀上平聲求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 hidden="1">
      <c r="A4108">
        <v>4107</v>
      </c>
      <c r="B4108" s="1" t="s">
        <v>9704</v>
      </c>
      <c r="C4108" s="1" t="s">
        <v>4293</v>
      </c>
      <c r="D4108" s="1" t="s">
        <v>9385</v>
      </c>
      <c r="E4108" s="1" t="s">
        <v>51357</v>
      </c>
      <c r="F4108" t="s">
        <v>52672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509">
        <v>0</v>
      </c>
      <c r="M4108" t="str">
        <f xml:space="preserve"> 十五音字典[[#This Row],[字韻]] &amp; 十五音字典[[#This Row],[聲調]] &amp; "聲" &amp; 十五音字典[[#This Row],[切音]]</f>
        <v>觀上平聲求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 hidden="1">
      <c r="A4109">
        <v>4108</v>
      </c>
      <c r="B4109" s="1" t="s">
        <v>9386</v>
      </c>
      <c r="C4109" s="1" t="s">
        <v>4293</v>
      </c>
      <c r="D4109" s="1" t="s">
        <v>9385</v>
      </c>
      <c r="E4109" s="1" t="s">
        <v>51357</v>
      </c>
      <c r="F4109" t="s">
        <v>52672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509">
        <v>0</v>
      </c>
      <c r="M4109" t="str">
        <f xml:space="preserve"> 十五音字典[[#This Row],[字韻]] &amp; 十五音字典[[#This Row],[聲調]] &amp; "聲" &amp; 十五音字典[[#This Row],[切音]]</f>
        <v>觀上平聲求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 hidden="1">
      <c r="A4110">
        <v>4109</v>
      </c>
      <c r="B4110" s="1" t="s">
        <v>9988</v>
      </c>
      <c r="C4110" s="1" t="s">
        <v>4293</v>
      </c>
      <c r="D4110" s="1" t="s">
        <v>9385</v>
      </c>
      <c r="E4110" s="1" t="s">
        <v>51357</v>
      </c>
      <c r="F4110" t="s">
        <v>52672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509">
        <v>0</v>
      </c>
      <c r="M4110" t="str">
        <f xml:space="preserve"> 十五音字典[[#This Row],[字韻]] &amp; 十五音字典[[#This Row],[聲調]] &amp; "聲" &amp; 十五音字典[[#This Row],[切音]]</f>
        <v>觀上平聲求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 hidden="1">
      <c r="A4111">
        <v>4110</v>
      </c>
      <c r="B4111" s="1" t="s">
        <v>4201</v>
      </c>
      <c r="C4111" s="1" t="s">
        <v>4293</v>
      </c>
      <c r="D4111" s="1" t="s">
        <v>9385</v>
      </c>
      <c r="E4111" s="1" t="s">
        <v>51357</v>
      </c>
      <c r="F4111" t="s">
        <v>52672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509">
        <v>0</v>
      </c>
      <c r="M4111" t="str">
        <f xml:space="preserve"> 十五音字典[[#This Row],[字韻]] &amp; 十五音字典[[#This Row],[聲調]] &amp; "聲" &amp; 十五音字典[[#This Row],[切音]]</f>
        <v>觀上平聲求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 hidden="1">
      <c r="A4112">
        <v>4111</v>
      </c>
      <c r="B4112" s="1" t="s">
        <v>9415</v>
      </c>
      <c r="C4112" s="1" t="s">
        <v>3886</v>
      </c>
      <c r="D4112" s="1" t="s">
        <v>9385</v>
      </c>
      <c r="E4112" s="1" t="s">
        <v>51357</v>
      </c>
      <c r="F4112" t="s">
        <v>52676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509">
        <v>0</v>
      </c>
      <c r="M4112" t="str">
        <f xml:space="preserve"> 十五音字典[[#This Row],[字韻]] &amp; 十五音字典[[#This Row],[聲調]] &amp; "聲" &amp; 十五音字典[[#This Row],[切音]]</f>
        <v>觀上平聲去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 hidden="1">
      <c r="A4113">
        <v>4112</v>
      </c>
      <c r="B4113" s="1" t="s">
        <v>52677</v>
      </c>
      <c r="C4113" s="1" t="s">
        <v>3886</v>
      </c>
      <c r="D4113" s="1" t="s">
        <v>9385</v>
      </c>
      <c r="E4113" s="1" t="s">
        <v>51357</v>
      </c>
      <c r="F4113" t="s">
        <v>52676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509">
        <v>0</v>
      </c>
      <c r="M4113" t="str">
        <f xml:space="preserve"> 十五音字典[[#This Row],[字韻]] &amp; 十五音字典[[#This Row],[聲調]] &amp; "聲" &amp; 十五音字典[[#This Row],[切音]]</f>
        <v>觀上平聲去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 hidden="1">
      <c r="A4114">
        <v>4113</v>
      </c>
      <c r="B4114" s="1" t="s">
        <v>4192</v>
      </c>
      <c r="C4114" s="1" t="s">
        <v>16890</v>
      </c>
      <c r="D4114" s="1" t="s">
        <v>9385</v>
      </c>
      <c r="E4114" s="1" t="s">
        <v>51357</v>
      </c>
      <c r="F4114" t="s">
        <v>52678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509">
        <v>0</v>
      </c>
      <c r="M4114" t="str">
        <f xml:space="preserve"> 十五音字典[[#This Row],[字韻]] &amp; 十五音字典[[#This Row],[聲調]] &amp; "聲" &amp; 十五音字典[[#This Row],[切音]]</f>
        <v>觀上平聲地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 hidden="1">
      <c r="A4115">
        <v>4114</v>
      </c>
      <c r="B4115" s="1" t="s">
        <v>9349</v>
      </c>
      <c r="C4115" s="1" t="s">
        <v>16890</v>
      </c>
      <c r="D4115" s="1" t="s">
        <v>9385</v>
      </c>
      <c r="E4115" s="1" t="s">
        <v>51357</v>
      </c>
      <c r="F4115" t="s">
        <v>52678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509">
        <v>0</v>
      </c>
      <c r="M4115" t="str">
        <f xml:space="preserve"> 十五音字典[[#This Row],[字韻]] &amp; 十五音字典[[#This Row],[聲調]] &amp; "聲" &amp; 十五音字典[[#This Row],[切音]]</f>
        <v>觀上平聲地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 hidden="1">
      <c r="A4116">
        <v>4115</v>
      </c>
      <c r="B4116" s="1" t="s">
        <v>4198</v>
      </c>
      <c r="C4116" s="1" t="s">
        <v>10866</v>
      </c>
      <c r="D4116" s="1" t="s">
        <v>9385</v>
      </c>
      <c r="E4116" s="1" t="s">
        <v>51357</v>
      </c>
      <c r="F4116" t="s">
        <v>52679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509">
        <v>0</v>
      </c>
      <c r="M4116" t="str">
        <f xml:space="preserve"> 十五音字典[[#This Row],[字韻]] &amp; 十五音字典[[#This Row],[聲調]] &amp; "聲" &amp; 十五音字典[[#This Row],[切音]]</f>
        <v>觀上平聲頗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 hidden="1">
      <c r="A4117">
        <v>4116</v>
      </c>
      <c r="B4117" s="1" t="s">
        <v>9462</v>
      </c>
      <c r="C4117" s="1" t="s">
        <v>10866</v>
      </c>
      <c r="D4117" s="1" t="s">
        <v>9385</v>
      </c>
      <c r="E4117" s="1" t="s">
        <v>51357</v>
      </c>
      <c r="F4117" t="s">
        <v>52679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509">
        <v>0</v>
      </c>
      <c r="M4117" t="str">
        <f xml:space="preserve"> 十五音字典[[#This Row],[字韻]] &amp; 十五音字典[[#This Row],[聲調]] &amp; "聲" &amp; 十五音字典[[#This Row],[切音]]</f>
        <v>觀上平聲頗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 hidden="1">
      <c r="A4118">
        <v>4117</v>
      </c>
      <c r="B4118" s="1" t="s">
        <v>18272</v>
      </c>
      <c r="C4118" s="1" t="s">
        <v>10866</v>
      </c>
      <c r="D4118" s="1" t="s">
        <v>9385</v>
      </c>
      <c r="E4118" s="1" t="s">
        <v>51357</v>
      </c>
      <c r="F4118" t="s">
        <v>52679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509">
        <v>0</v>
      </c>
      <c r="M4118" t="str">
        <f xml:space="preserve"> 十五音字典[[#This Row],[字韻]] &amp; 十五音字典[[#This Row],[聲調]] &amp; "聲" &amp; 十五音字典[[#This Row],[切音]]</f>
        <v>觀上平聲頗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 hidden="1">
      <c r="A4119">
        <v>4118</v>
      </c>
      <c r="B4119" s="1" t="s">
        <v>9354</v>
      </c>
      <c r="C4119" s="1" t="s">
        <v>3904</v>
      </c>
      <c r="D4119" s="1" t="s">
        <v>9385</v>
      </c>
      <c r="E4119" s="1" t="s">
        <v>51357</v>
      </c>
      <c r="F4119" t="s">
        <v>52680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509">
        <v>0</v>
      </c>
      <c r="M4119" t="str">
        <f xml:space="preserve"> 十五音字典[[#This Row],[字韻]] &amp; 十五音字典[[#This Row],[聲調]] &amp; "聲" &amp; 十五音字典[[#This Row],[切音]]</f>
        <v>觀上平聲他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 hidden="1">
      <c r="A4120">
        <v>4119</v>
      </c>
      <c r="B4120" s="1" t="s">
        <v>4235</v>
      </c>
      <c r="C4120" s="1" t="s">
        <v>12231</v>
      </c>
      <c r="D4120" s="1" t="s">
        <v>9385</v>
      </c>
      <c r="E4120" s="1" t="s">
        <v>51357</v>
      </c>
      <c r="F4120" t="s">
        <v>52681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509">
        <v>0</v>
      </c>
      <c r="M4120" t="str">
        <f xml:space="preserve"> 十五音字典[[#This Row],[字韻]] &amp; 十五音字典[[#This Row],[聲調]] &amp; "聲" &amp; 十五音字典[[#This Row],[切音]]</f>
        <v>觀上平聲曾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 hidden="1">
      <c r="A4121">
        <v>4120</v>
      </c>
      <c r="B4121" s="1" t="s">
        <v>8700</v>
      </c>
      <c r="C4121" s="1" t="s">
        <v>12231</v>
      </c>
      <c r="D4121" s="1" t="s">
        <v>9385</v>
      </c>
      <c r="E4121" s="1" t="s">
        <v>51357</v>
      </c>
      <c r="F4121" t="s">
        <v>52681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509">
        <v>0</v>
      </c>
      <c r="M4121" t="str">
        <f xml:space="preserve"> 十五音字典[[#This Row],[字韻]] &amp; 十五音字典[[#This Row],[聲調]] &amp; "聲" &amp; 十五音字典[[#This Row],[切音]]</f>
        <v>觀上平聲曾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 hidden="1">
      <c r="A4122">
        <v>4121</v>
      </c>
      <c r="B4122" s="1" t="s">
        <v>9937</v>
      </c>
      <c r="C4122" s="1" t="s">
        <v>12231</v>
      </c>
      <c r="D4122" s="1" t="s">
        <v>9385</v>
      </c>
      <c r="E4122" s="1" t="s">
        <v>51357</v>
      </c>
      <c r="F4122" t="s">
        <v>52681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509">
        <v>0</v>
      </c>
      <c r="M4122" t="str">
        <f xml:space="preserve"> 十五音字典[[#This Row],[字韻]] &amp; 十五音字典[[#This Row],[聲調]] &amp; "聲" &amp; 十五音字典[[#This Row],[切音]]</f>
        <v>觀上平聲曾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 hidden="1">
      <c r="A4123">
        <v>4122</v>
      </c>
      <c r="B4123" s="1" t="s">
        <v>9932</v>
      </c>
      <c r="C4123" s="1" t="s">
        <v>12231</v>
      </c>
      <c r="D4123" s="1" t="s">
        <v>9385</v>
      </c>
      <c r="E4123" s="1" t="s">
        <v>51357</v>
      </c>
      <c r="F4123" t="s">
        <v>52681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509">
        <v>0</v>
      </c>
      <c r="M4123" t="str">
        <f xml:space="preserve"> 十五音字典[[#This Row],[字韻]] &amp; 十五音字典[[#This Row],[聲調]] &amp; "聲" &amp; 十五音字典[[#This Row],[切音]]</f>
        <v>觀上平聲曾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 hidden="1">
      <c r="A4124">
        <v>4123</v>
      </c>
      <c r="B4124" s="1" t="s">
        <v>52682</v>
      </c>
      <c r="C4124" s="1" t="s">
        <v>12231</v>
      </c>
      <c r="D4124" s="1" t="s">
        <v>9385</v>
      </c>
      <c r="E4124" s="1" t="s">
        <v>51357</v>
      </c>
      <c r="F4124" t="s">
        <v>52681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509">
        <v>0</v>
      </c>
      <c r="M4124" t="str">
        <f xml:space="preserve"> 十五音字典[[#This Row],[字韻]] &amp; 十五音字典[[#This Row],[聲調]] &amp; "聲" &amp; 十五音字典[[#This Row],[切音]]</f>
        <v>觀上平聲曾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 hidden="1">
      <c r="A4125">
        <v>4124</v>
      </c>
      <c r="B4125" s="1" t="s">
        <v>52683</v>
      </c>
      <c r="C4125" s="1" t="s">
        <v>12231</v>
      </c>
      <c r="D4125" s="1" t="s">
        <v>9385</v>
      </c>
      <c r="E4125" s="1" t="s">
        <v>51357</v>
      </c>
      <c r="F4125" t="s">
        <v>52681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509">
        <v>0</v>
      </c>
      <c r="M4125" t="str">
        <f xml:space="preserve"> 十五音字典[[#This Row],[字韻]] &amp; 十五音字典[[#This Row],[聲調]] &amp; "聲" &amp; 十五音字典[[#This Row],[切音]]</f>
        <v>觀上平聲曾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 hidden="1">
      <c r="A4126">
        <v>4125</v>
      </c>
      <c r="B4126" s="1" t="s">
        <v>9343</v>
      </c>
      <c r="C4126" s="1" t="s">
        <v>12231</v>
      </c>
      <c r="D4126" s="1" t="s">
        <v>9385</v>
      </c>
      <c r="E4126" s="1" t="s">
        <v>51357</v>
      </c>
      <c r="F4126" t="s">
        <v>52681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509">
        <v>0</v>
      </c>
      <c r="M4126" t="str">
        <f xml:space="preserve"> 十五音字典[[#This Row],[字韻]] &amp; 十五音字典[[#This Row],[聲調]] &amp; "聲" &amp; 十五音字典[[#This Row],[切音]]</f>
        <v>觀上平聲曾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 hidden="1">
      <c r="A4127">
        <v>4126</v>
      </c>
      <c r="B4127" s="1" t="s">
        <v>9933</v>
      </c>
      <c r="C4127" s="1" t="s">
        <v>12231</v>
      </c>
      <c r="D4127" s="1" t="s">
        <v>9385</v>
      </c>
      <c r="E4127" s="1" t="s">
        <v>51357</v>
      </c>
      <c r="F4127" t="s">
        <v>52681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509">
        <v>0</v>
      </c>
      <c r="M4127" t="str">
        <f xml:space="preserve"> 十五音字典[[#This Row],[字韻]] &amp; 十五音字典[[#This Row],[聲調]] &amp; "聲" &amp; 十五音字典[[#This Row],[切音]]</f>
        <v>觀上平聲曾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 hidden="1">
      <c r="A4128">
        <v>4127</v>
      </c>
      <c r="B4128" s="1" t="s">
        <v>4236</v>
      </c>
      <c r="C4128" s="1" t="s">
        <v>4452</v>
      </c>
      <c r="D4128" s="1" t="s">
        <v>9385</v>
      </c>
      <c r="E4128" s="1" t="s">
        <v>51357</v>
      </c>
      <c r="F4128" t="s">
        <v>52684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509">
        <v>0</v>
      </c>
      <c r="M4128" t="str">
        <f xml:space="preserve"> 十五音字典[[#This Row],[字韻]] &amp; 十五音字典[[#This Row],[聲調]] &amp; "聲" &amp; 十五音字典[[#This Row],[切音]]</f>
        <v>觀上平聲時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 hidden="1">
      <c r="A4129">
        <v>4128</v>
      </c>
      <c r="B4129" s="1" t="s">
        <v>48393</v>
      </c>
      <c r="C4129" s="1" t="s">
        <v>4452</v>
      </c>
      <c r="D4129" s="1" t="s">
        <v>9385</v>
      </c>
      <c r="E4129" s="1" t="s">
        <v>51357</v>
      </c>
      <c r="F4129" t="s">
        <v>52684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509">
        <v>0</v>
      </c>
      <c r="M4129" t="str">
        <f xml:space="preserve"> 十五音字典[[#This Row],[字韻]] &amp; 十五音字典[[#This Row],[聲調]] &amp; "聲" &amp; 十五音字典[[#This Row],[切音]]</f>
        <v>觀上平聲時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 hidden="1">
      <c r="A4130">
        <v>4129</v>
      </c>
      <c r="B4130" s="1" t="s">
        <v>14611</v>
      </c>
      <c r="C4130" s="1" t="s">
        <v>4452</v>
      </c>
      <c r="D4130" s="1" t="s">
        <v>9385</v>
      </c>
      <c r="E4130" s="1" t="s">
        <v>51357</v>
      </c>
      <c r="F4130" t="s">
        <v>52684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509">
        <v>0</v>
      </c>
      <c r="M4130" t="str">
        <f xml:space="preserve"> 十五音字典[[#This Row],[字韻]] &amp; 十五音字典[[#This Row],[聲調]] &amp; "聲" &amp; 十五音字典[[#This Row],[切音]]</f>
        <v>觀上平聲時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 hidden="1">
      <c r="A4131">
        <v>4130</v>
      </c>
      <c r="B4131" s="1" t="s">
        <v>52685</v>
      </c>
      <c r="C4131" s="1" t="s">
        <v>4452</v>
      </c>
      <c r="D4131" s="1" t="s">
        <v>9385</v>
      </c>
      <c r="E4131" s="1" t="s">
        <v>51357</v>
      </c>
      <c r="F4131" t="s">
        <v>52684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509">
        <v>0</v>
      </c>
      <c r="M4131" t="str">
        <f xml:space="preserve"> 十五音字典[[#This Row],[字韻]] &amp; 十五音字典[[#This Row],[聲調]] &amp; "聲" &amp; 十五音字典[[#This Row],[切音]]</f>
        <v>觀上平聲時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 hidden="1">
      <c r="A4132">
        <v>4131</v>
      </c>
      <c r="B4132" s="1" t="s">
        <v>13478</v>
      </c>
      <c r="C4132" s="1" t="s">
        <v>4452</v>
      </c>
      <c r="D4132" s="1" t="s">
        <v>9385</v>
      </c>
      <c r="E4132" s="1" t="s">
        <v>51357</v>
      </c>
      <c r="F4132" t="s">
        <v>52684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509">
        <v>0</v>
      </c>
      <c r="M4132" t="str">
        <f xml:space="preserve"> 十五音字典[[#This Row],[字韻]] &amp; 十五音字典[[#This Row],[聲調]] &amp; "聲" &amp; 十五音字典[[#This Row],[切音]]</f>
        <v>觀上平聲時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 hidden="1">
      <c r="A4133">
        <v>4132</v>
      </c>
      <c r="B4133" s="1" t="s">
        <v>9011</v>
      </c>
      <c r="C4133" s="1" t="s">
        <v>4452</v>
      </c>
      <c r="D4133" s="1" t="s">
        <v>9385</v>
      </c>
      <c r="E4133" s="1" t="s">
        <v>51357</v>
      </c>
      <c r="F4133" t="s">
        <v>52684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509">
        <v>0</v>
      </c>
      <c r="M4133" t="str">
        <f xml:space="preserve"> 十五音字典[[#This Row],[字韻]] &amp; 十五音字典[[#This Row],[聲調]] &amp; "聲" &amp; 十五音字典[[#This Row],[切音]]</f>
        <v>觀上平聲時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 hidden="1">
      <c r="A4134">
        <v>4133</v>
      </c>
      <c r="B4134" s="1" t="s">
        <v>9008</v>
      </c>
      <c r="C4134" s="1" t="s">
        <v>4452</v>
      </c>
      <c r="D4134" s="1" t="s">
        <v>9385</v>
      </c>
      <c r="E4134" s="1" t="s">
        <v>51357</v>
      </c>
      <c r="F4134" t="s">
        <v>52684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509">
        <v>0</v>
      </c>
      <c r="M4134" t="str">
        <f xml:space="preserve"> 十五音字典[[#This Row],[字韻]] &amp; 十五音字典[[#This Row],[聲調]] &amp; "聲" &amp; 十五音字典[[#This Row],[切音]]</f>
        <v>觀上平聲時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 hidden="1">
      <c r="A4135">
        <v>4134</v>
      </c>
      <c r="B4135" s="1" t="s">
        <v>9862</v>
      </c>
      <c r="C4135" s="1" t="s">
        <v>4452</v>
      </c>
      <c r="D4135" s="1" t="s">
        <v>9385</v>
      </c>
      <c r="E4135" s="1" t="s">
        <v>51357</v>
      </c>
      <c r="F4135" t="s">
        <v>52684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509">
        <v>0</v>
      </c>
      <c r="M4135" t="str">
        <f xml:space="preserve"> 十五音字典[[#This Row],[字韻]] &amp; 十五音字典[[#This Row],[聲調]] &amp; "聲" &amp; 十五音字典[[#This Row],[切音]]</f>
        <v>觀上平聲時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 hidden="1">
      <c r="A4136">
        <v>4135</v>
      </c>
      <c r="B4136" s="1" t="s">
        <v>9020</v>
      </c>
      <c r="C4136" s="1" t="s">
        <v>4452</v>
      </c>
      <c r="D4136" s="1" t="s">
        <v>9385</v>
      </c>
      <c r="E4136" s="1" t="s">
        <v>51357</v>
      </c>
      <c r="F4136" t="s">
        <v>52684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509">
        <v>0</v>
      </c>
      <c r="M4136" t="str">
        <f xml:space="preserve"> 十五音字典[[#This Row],[字韻]] &amp; 十五音字典[[#This Row],[聲調]] &amp; "聲" &amp; 十五音字典[[#This Row],[切音]]</f>
        <v>觀上平聲時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 hidden="1">
      <c r="A4137">
        <v>4136</v>
      </c>
      <c r="B4137" s="1" t="s">
        <v>9019</v>
      </c>
      <c r="C4137" s="1" t="s">
        <v>4452</v>
      </c>
      <c r="D4137" s="1" t="s">
        <v>9385</v>
      </c>
      <c r="E4137" s="1" t="s">
        <v>51357</v>
      </c>
      <c r="F4137" t="s">
        <v>52684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509">
        <v>0</v>
      </c>
      <c r="M4137" t="str">
        <f xml:space="preserve"> 十五音字典[[#This Row],[字韻]] &amp; 十五音字典[[#This Row],[聲調]] &amp; "聲" &amp; 十五音字典[[#This Row],[切音]]</f>
        <v>觀上平聲時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 hidden="1">
      <c r="A4138">
        <v>4137</v>
      </c>
      <c r="B4138" s="1" t="s">
        <v>52686</v>
      </c>
      <c r="C4138" s="1" t="s">
        <v>4452</v>
      </c>
      <c r="D4138" s="1" t="s">
        <v>9385</v>
      </c>
      <c r="E4138" s="1" t="s">
        <v>51357</v>
      </c>
      <c r="F4138" t="s">
        <v>52684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509">
        <v>0</v>
      </c>
      <c r="M4138" t="str">
        <f xml:space="preserve"> 十五音字典[[#This Row],[字韻]] &amp; 十五音字典[[#This Row],[聲調]] &amp; "聲" &amp; 十五音字典[[#This Row],[切音]]</f>
        <v>觀上平聲時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 hidden="1">
      <c r="A4139">
        <v>4138</v>
      </c>
      <c r="B4139" s="1" t="s">
        <v>9857</v>
      </c>
      <c r="C4139" s="1" t="s">
        <v>4452</v>
      </c>
      <c r="D4139" s="1" t="s">
        <v>9385</v>
      </c>
      <c r="E4139" s="1" t="s">
        <v>51357</v>
      </c>
      <c r="F4139" t="s">
        <v>52684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509">
        <v>0</v>
      </c>
      <c r="M4139" t="str">
        <f xml:space="preserve"> 十五音字典[[#This Row],[字韻]] &amp; 十五音字典[[#This Row],[聲調]] &amp; "聲" &amp; 十五音字典[[#This Row],[切音]]</f>
        <v>觀上平聲時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 hidden="1">
      <c r="A4140">
        <v>4139</v>
      </c>
      <c r="B4140" s="1" t="s">
        <v>9013</v>
      </c>
      <c r="C4140" s="1" t="s">
        <v>4452</v>
      </c>
      <c r="D4140" s="1" t="s">
        <v>9385</v>
      </c>
      <c r="E4140" s="1" t="s">
        <v>51357</v>
      </c>
      <c r="F4140" t="s">
        <v>52684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509">
        <v>0</v>
      </c>
      <c r="M4140" t="str">
        <f xml:space="preserve"> 十五音字典[[#This Row],[字韻]] &amp; 十五音字典[[#This Row],[聲調]] &amp; "聲" &amp; 十五音字典[[#This Row],[切音]]</f>
        <v>觀上平聲時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 hidden="1">
      <c r="A4141">
        <v>4140</v>
      </c>
      <c r="B4141" s="1" t="s">
        <v>52687</v>
      </c>
      <c r="C4141" s="1" t="s">
        <v>4452</v>
      </c>
      <c r="D4141" s="1" t="s">
        <v>9385</v>
      </c>
      <c r="E4141" s="1" t="s">
        <v>51357</v>
      </c>
      <c r="F4141" t="s">
        <v>52684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509">
        <v>0</v>
      </c>
      <c r="M4141" t="str">
        <f xml:space="preserve"> 十五音字典[[#This Row],[字韻]] &amp; 十五音字典[[#This Row],[聲調]] &amp; "聲" &amp; 十五音字典[[#This Row],[切音]]</f>
        <v>觀上平聲時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 hidden="1">
      <c r="A4142">
        <v>4141</v>
      </c>
      <c r="B4142" s="1" t="s">
        <v>9482</v>
      </c>
      <c r="C4142" s="1" t="s">
        <v>4452</v>
      </c>
      <c r="D4142" s="1" t="s">
        <v>9385</v>
      </c>
      <c r="E4142" s="1" t="s">
        <v>51357</v>
      </c>
      <c r="F4142" t="s">
        <v>52684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509">
        <v>0</v>
      </c>
      <c r="M4142" t="str">
        <f xml:space="preserve"> 十五音字典[[#This Row],[字韻]] &amp; 十五音字典[[#This Row],[聲調]] &amp; "聲" &amp; 十五音字典[[#This Row],[切音]]</f>
        <v>觀上平聲時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 hidden="1">
      <c r="A4143">
        <v>4142</v>
      </c>
      <c r="B4143" s="1" t="s">
        <v>9358</v>
      </c>
      <c r="C4143" s="1" t="s">
        <v>4452</v>
      </c>
      <c r="D4143" s="1" t="s">
        <v>9385</v>
      </c>
      <c r="E4143" s="1" t="s">
        <v>51357</v>
      </c>
      <c r="F4143" t="s">
        <v>52684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509">
        <v>0</v>
      </c>
      <c r="M4143" t="str">
        <f xml:space="preserve"> 十五音字典[[#This Row],[字韻]] &amp; 十五音字典[[#This Row],[聲調]] &amp; "聲" &amp; 十五音字典[[#This Row],[切音]]</f>
        <v>觀上平聲時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 hidden="1">
      <c r="A4144">
        <v>4143</v>
      </c>
      <c r="B4144" s="1" t="s">
        <v>9361</v>
      </c>
      <c r="C4144" s="1" t="s">
        <v>4452</v>
      </c>
      <c r="D4144" s="1" t="s">
        <v>9385</v>
      </c>
      <c r="E4144" s="1" t="s">
        <v>51357</v>
      </c>
      <c r="F4144" t="s">
        <v>52684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509">
        <v>0</v>
      </c>
      <c r="M4144" t="str">
        <f xml:space="preserve"> 十五音字典[[#This Row],[字韻]] &amp; 十五音字典[[#This Row],[聲調]] &amp; "聲" &amp; 十五音字典[[#This Row],[切音]]</f>
        <v>觀上平聲時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 hidden="1">
      <c r="A4145">
        <v>4144</v>
      </c>
      <c r="B4145" s="1" t="s">
        <v>52688</v>
      </c>
      <c r="C4145" s="1" t="s">
        <v>4452</v>
      </c>
      <c r="D4145" s="1" t="s">
        <v>9385</v>
      </c>
      <c r="E4145" s="1" t="s">
        <v>51357</v>
      </c>
      <c r="F4145" t="s">
        <v>52684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509">
        <v>0</v>
      </c>
      <c r="M4145" t="str">
        <f xml:space="preserve"> 十五音字典[[#This Row],[字韻]] &amp; 十五音字典[[#This Row],[聲調]] &amp; "聲" &amp; 十五音字典[[#This Row],[切音]]</f>
        <v>觀上平聲時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 hidden="1">
      <c r="A4146">
        <v>4145</v>
      </c>
      <c r="B4146" s="1" t="s">
        <v>52689</v>
      </c>
      <c r="C4146" s="1" t="s">
        <v>4452</v>
      </c>
      <c r="D4146" s="1" t="s">
        <v>9385</v>
      </c>
      <c r="E4146" s="1" t="s">
        <v>51357</v>
      </c>
      <c r="F4146" t="s">
        <v>52684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509">
        <v>0</v>
      </c>
      <c r="M4146" t="str">
        <f xml:space="preserve"> 十五音字典[[#This Row],[字韻]] &amp; 十五音字典[[#This Row],[聲調]] &amp; "聲" &amp; 十五音字典[[#This Row],[切音]]</f>
        <v>觀上平聲時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 hidden="1">
      <c r="A4147">
        <v>4146</v>
      </c>
      <c r="B4147" s="1" t="s">
        <v>9027</v>
      </c>
      <c r="C4147" s="1" t="s">
        <v>11657</v>
      </c>
      <c r="D4147" s="1" t="s">
        <v>9385</v>
      </c>
      <c r="E4147" s="1" t="s">
        <v>51357</v>
      </c>
      <c r="F4147" t="s">
        <v>52690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509">
        <v>0</v>
      </c>
      <c r="M4147" t="str">
        <f xml:space="preserve"> 十五音字典[[#This Row],[字韻]] &amp; 十五音字典[[#This Row],[聲調]] &amp; "聲" &amp; 十五音字典[[#This Row],[切音]]</f>
        <v>觀上平聲英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 hidden="1">
      <c r="A4148">
        <v>4147</v>
      </c>
      <c r="B4148" s="1" t="s">
        <v>9350</v>
      </c>
      <c r="C4148" s="1" t="s">
        <v>11657</v>
      </c>
      <c r="D4148" s="1" t="s">
        <v>9385</v>
      </c>
      <c r="E4148" s="1" t="s">
        <v>51357</v>
      </c>
      <c r="F4148" t="s">
        <v>52690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509">
        <v>0</v>
      </c>
      <c r="M4148" t="str">
        <f xml:space="preserve"> 十五音字典[[#This Row],[字韻]] &amp; 十五音字典[[#This Row],[聲調]] &amp; "聲" &amp; 十五音字典[[#This Row],[切音]]</f>
        <v>觀上平聲英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 hidden="1">
      <c r="A4149">
        <v>4148</v>
      </c>
      <c r="B4149" s="1" t="s">
        <v>9477</v>
      </c>
      <c r="C4149" s="1" t="s">
        <v>11657</v>
      </c>
      <c r="D4149" s="1" t="s">
        <v>9385</v>
      </c>
      <c r="E4149" s="1" t="s">
        <v>51357</v>
      </c>
      <c r="F4149" t="s">
        <v>52690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509">
        <v>0</v>
      </c>
      <c r="M4149" t="str">
        <f xml:space="preserve"> 十五音字典[[#This Row],[字韻]] &amp; 十五音字典[[#This Row],[聲調]] &amp; "聲" &amp; 十五音字典[[#This Row],[切音]]</f>
        <v>觀上平聲英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 hidden="1">
      <c r="A4150">
        <v>4149</v>
      </c>
      <c r="B4150" s="1" t="s">
        <v>9478</v>
      </c>
      <c r="C4150" s="1" t="s">
        <v>11657</v>
      </c>
      <c r="D4150" s="1" t="s">
        <v>9385</v>
      </c>
      <c r="E4150" s="1" t="s">
        <v>51357</v>
      </c>
      <c r="F4150" t="s">
        <v>52690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509">
        <v>0</v>
      </c>
      <c r="M4150" t="str">
        <f xml:space="preserve"> 十五音字典[[#This Row],[字韻]] &amp; 十五音字典[[#This Row],[聲調]] &amp; "聲" &amp; 十五音字典[[#This Row],[切音]]</f>
        <v>觀上平聲英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 hidden="1">
      <c r="A4151">
        <v>4150</v>
      </c>
      <c r="B4151" s="1" t="s">
        <v>9026</v>
      </c>
      <c r="C4151" s="1" t="s">
        <v>11657</v>
      </c>
      <c r="D4151" s="1" t="s">
        <v>9385</v>
      </c>
      <c r="E4151" s="1" t="s">
        <v>51357</v>
      </c>
      <c r="F4151" t="s">
        <v>52690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509">
        <v>0</v>
      </c>
      <c r="M4151" t="str">
        <f xml:space="preserve"> 十五音字典[[#This Row],[字韻]] &amp; 十五音字典[[#This Row],[聲調]] &amp; "聲" &amp; 十五音字典[[#This Row],[切音]]</f>
        <v>觀上平聲英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 hidden="1">
      <c r="A4152">
        <v>4151</v>
      </c>
      <c r="B4152" s="1" t="s">
        <v>4237</v>
      </c>
      <c r="C4152" s="1" t="s">
        <v>16909</v>
      </c>
      <c r="D4152" s="1" t="s">
        <v>9385</v>
      </c>
      <c r="E4152" s="1" t="s">
        <v>51357</v>
      </c>
      <c r="F4152" t="s">
        <v>52691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509">
        <v>0</v>
      </c>
      <c r="M4152" t="str">
        <f xml:space="preserve"> 十五音字典[[#This Row],[字韻]] &amp; 十五音字典[[#This Row],[聲調]] &amp; "聲" &amp; 十五音字典[[#This Row],[切音]]</f>
        <v>觀上平聲出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 hidden="1">
      <c r="A4153">
        <v>4152</v>
      </c>
      <c r="B4153" s="1" t="s">
        <v>9931</v>
      </c>
      <c r="C4153" s="1" t="s">
        <v>16909</v>
      </c>
      <c r="D4153" s="1" t="s">
        <v>9385</v>
      </c>
      <c r="E4153" s="1" t="s">
        <v>51357</v>
      </c>
      <c r="F4153" t="s">
        <v>52691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509">
        <v>0</v>
      </c>
      <c r="M4153" t="str">
        <f xml:space="preserve"> 十五音字典[[#This Row],[字韻]] &amp; 十五音字典[[#This Row],[聲調]] &amp; "聲" &amp; 十五音字典[[#This Row],[切音]]</f>
        <v>觀上平聲出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 hidden="1">
      <c r="A4154">
        <v>4153</v>
      </c>
      <c r="B4154" s="1" t="s">
        <v>9914</v>
      </c>
      <c r="C4154" s="1" t="s">
        <v>16909</v>
      </c>
      <c r="D4154" s="1" t="s">
        <v>9385</v>
      </c>
      <c r="E4154" s="1" t="s">
        <v>51357</v>
      </c>
      <c r="F4154" t="s">
        <v>52691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509">
        <v>0</v>
      </c>
      <c r="M4154" t="str">
        <f xml:space="preserve"> 十五音字典[[#This Row],[字韻]] &amp; 十五音字典[[#This Row],[聲調]] &amp; "聲" &amp; 十五音字典[[#This Row],[切音]]</f>
        <v>觀上平聲出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 hidden="1">
      <c r="A4155">
        <v>4154</v>
      </c>
      <c r="B4155" s="1" t="s">
        <v>9915</v>
      </c>
      <c r="C4155" s="1" t="s">
        <v>16909</v>
      </c>
      <c r="D4155" s="1" t="s">
        <v>9385</v>
      </c>
      <c r="E4155" s="1" t="s">
        <v>51357</v>
      </c>
      <c r="F4155" t="s">
        <v>52691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509">
        <v>0</v>
      </c>
      <c r="M4155" t="str">
        <f xml:space="preserve"> 十五音字典[[#This Row],[字韻]] &amp; 十五音字典[[#This Row],[聲調]] &amp; "聲" &amp; 十五音字典[[#This Row],[切音]]</f>
        <v>觀上平聲出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 hidden="1">
      <c r="A4156">
        <v>4155</v>
      </c>
      <c r="B4156" s="1" t="s">
        <v>9921</v>
      </c>
      <c r="C4156" s="1" t="s">
        <v>16909</v>
      </c>
      <c r="D4156" s="1" t="s">
        <v>9385</v>
      </c>
      <c r="E4156" s="1" t="s">
        <v>51357</v>
      </c>
      <c r="F4156" t="s">
        <v>52691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509">
        <v>0</v>
      </c>
      <c r="M4156" t="str">
        <f xml:space="preserve"> 十五音字典[[#This Row],[字韻]] &amp; 十五音字典[[#This Row],[聲調]] &amp; "聲" &amp; 十五音字典[[#This Row],[切音]]</f>
        <v>觀上平聲出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 hidden="1">
      <c r="A4157">
        <v>4156</v>
      </c>
      <c r="B4157" s="1" t="s">
        <v>9917</v>
      </c>
      <c r="C4157" s="1" t="s">
        <v>16909</v>
      </c>
      <c r="D4157" s="1" t="s">
        <v>9385</v>
      </c>
      <c r="E4157" s="1" t="s">
        <v>51357</v>
      </c>
      <c r="F4157" t="s">
        <v>52691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509">
        <v>0</v>
      </c>
      <c r="M4157" t="str">
        <f xml:space="preserve"> 十五音字典[[#This Row],[字韻]] &amp; 十五音字典[[#This Row],[聲調]] &amp; "聲" &amp; 十五音字典[[#This Row],[切音]]</f>
        <v>觀上平聲出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 hidden="1">
      <c r="A4158">
        <v>4157</v>
      </c>
      <c r="B4158" s="1" t="s">
        <v>9879</v>
      </c>
      <c r="C4158" s="1" t="s">
        <v>16909</v>
      </c>
      <c r="D4158" s="1" t="s">
        <v>9385</v>
      </c>
      <c r="E4158" s="1" t="s">
        <v>51357</v>
      </c>
      <c r="F4158" t="s">
        <v>52691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509">
        <v>0</v>
      </c>
      <c r="M4158" t="str">
        <f xml:space="preserve"> 十五音字典[[#This Row],[字韻]] &amp; 十五音字典[[#This Row],[聲調]] &amp; "聲" &amp; 十五音字典[[#This Row],[切音]]</f>
        <v>觀上平聲出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 hidden="1">
      <c r="A4159">
        <v>4158</v>
      </c>
      <c r="B4159" s="1" t="s">
        <v>9919</v>
      </c>
      <c r="C4159" s="1" t="s">
        <v>16909</v>
      </c>
      <c r="D4159" s="1" t="s">
        <v>9385</v>
      </c>
      <c r="E4159" s="1" t="s">
        <v>51357</v>
      </c>
      <c r="F4159" t="s">
        <v>52691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509">
        <v>0</v>
      </c>
      <c r="M4159" t="str">
        <f xml:space="preserve"> 十五音字典[[#This Row],[字韻]] &amp; 十五音字典[[#This Row],[聲調]] &amp; "聲" &amp; 十五音字典[[#This Row],[切音]]</f>
        <v>觀上平聲出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 hidden="1">
      <c r="A4160">
        <v>4159</v>
      </c>
      <c r="B4160" s="1" t="s">
        <v>9354</v>
      </c>
      <c r="C4160" s="1" t="s">
        <v>16909</v>
      </c>
      <c r="D4160" s="1" t="s">
        <v>9385</v>
      </c>
      <c r="E4160" s="1" t="s">
        <v>51357</v>
      </c>
      <c r="F4160" t="s">
        <v>52691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509">
        <v>0</v>
      </c>
      <c r="M4160" t="str">
        <f xml:space="preserve"> 十五音字典[[#This Row],[字韻]] &amp; 十五音字典[[#This Row],[聲調]] &amp; "聲" &amp; 十五音字典[[#This Row],[切音]]</f>
        <v>觀上平聲出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 hidden="1">
      <c r="A4161">
        <v>4160</v>
      </c>
      <c r="B4161" s="1" t="s">
        <v>9404</v>
      </c>
      <c r="C4161" s="1" t="s">
        <v>4012</v>
      </c>
      <c r="D4161" s="1" t="s">
        <v>9385</v>
      </c>
      <c r="E4161" s="1" t="s">
        <v>51357</v>
      </c>
      <c r="F4161" t="s">
        <v>52692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509">
        <v>0</v>
      </c>
      <c r="M4161" t="str">
        <f xml:space="preserve"> 十五音字典[[#This Row],[字韻]] &amp; 十五音字典[[#This Row],[聲調]] &amp; "聲" &amp; 十五音字典[[#This Row],[切音]]</f>
        <v>觀上平聲喜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 hidden="1">
      <c r="A4162">
        <v>4161</v>
      </c>
      <c r="B4162" s="1" t="s">
        <v>9405</v>
      </c>
      <c r="C4162" s="1" t="s">
        <v>4012</v>
      </c>
      <c r="D4162" s="1" t="s">
        <v>9385</v>
      </c>
      <c r="E4162" s="1" t="s">
        <v>51357</v>
      </c>
      <c r="F4162" t="s">
        <v>52692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509">
        <v>0</v>
      </c>
      <c r="M4162" t="str">
        <f xml:space="preserve"> 十五音字典[[#This Row],[字韻]] &amp; 十五音字典[[#This Row],[聲調]] &amp; "聲" &amp; 十五音字典[[#This Row],[切音]]</f>
        <v>觀上平聲喜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 hidden="1">
      <c r="A4163">
        <v>4162</v>
      </c>
      <c r="B4163" s="1" t="s">
        <v>9406</v>
      </c>
      <c r="C4163" s="1" t="s">
        <v>4012</v>
      </c>
      <c r="D4163" s="1" t="s">
        <v>9385</v>
      </c>
      <c r="E4163" s="1" t="s">
        <v>51357</v>
      </c>
      <c r="F4163" t="s">
        <v>52692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509">
        <v>0</v>
      </c>
      <c r="M4163" t="str">
        <f xml:space="preserve"> 十五音字典[[#This Row],[字韻]] &amp; 十五音字典[[#This Row],[聲調]] &amp; "聲" &amp; 十五音字典[[#This Row],[切音]]</f>
        <v>觀上平聲喜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 hidden="1">
      <c r="A4164">
        <v>4163</v>
      </c>
      <c r="B4164" s="1" t="s">
        <v>9022</v>
      </c>
      <c r="C4164" s="1" t="s">
        <v>4012</v>
      </c>
      <c r="D4164" s="1" t="s">
        <v>9385</v>
      </c>
      <c r="E4164" s="1" t="s">
        <v>51357</v>
      </c>
      <c r="F4164" t="s">
        <v>52692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509">
        <v>0</v>
      </c>
      <c r="M4164" t="str">
        <f xml:space="preserve"> 十五音字典[[#This Row],[字韻]] &amp; 十五音字典[[#This Row],[聲調]] &amp; "聲" &amp; 十五音字典[[#This Row],[切音]]</f>
        <v>觀上平聲喜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 hidden="1">
      <c r="A4165">
        <v>4164</v>
      </c>
      <c r="B4165" s="1" t="s">
        <v>18479</v>
      </c>
      <c r="C4165" s="1" t="s">
        <v>4012</v>
      </c>
      <c r="D4165" s="1" t="s">
        <v>9385</v>
      </c>
      <c r="E4165" s="1" t="s">
        <v>51357</v>
      </c>
      <c r="F4165" t="s">
        <v>52692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509">
        <v>0</v>
      </c>
      <c r="M4165" t="str">
        <f xml:space="preserve"> 十五音字典[[#This Row],[字韻]] &amp; 十五音字典[[#This Row],[聲調]] &amp; "聲" &amp; 十五音字典[[#This Row],[切音]]</f>
        <v>觀上平聲喜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 hidden="1">
      <c r="A4166">
        <v>4165</v>
      </c>
      <c r="B4166" s="1" t="s">
        <v>18458</v>
      </c>
      <c r="C4166" s="1" t="s">
        <v>4012</v>
      </c>
      <c r="D4166" s="1" t="s">
        <v>9385</v>
      </c>
      <c r="E4166" s="1" t="s">
        <v>51357</v>
      </c>
      <c r="F4166" t="s">
        <v>52692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509">
        <v>0</v>
      </c>
      <c r="M4166" t="str">
        <f xml:space="preserve"> 十五音字典[[#This Row],[字韻]] &amp; 十五音字典[[#This Row],[聲調]] &amp; "聲" &amp; 十五音字典[[#This Row],[切音]]</f>
        <v>觀上平聲喜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 hidden="1">
      <c r="A4167">
        <v>4166</v>
      </c>
      <c r="B4167" s="1" t="s">
        <v>52693</v>
      </c>
      <c r="C4167" s="1" t="s">
        <v>4012</v>
      </c>
      <c r="D4167" s="1" t="s">
        <v>9385</v>
      </c>
      <c r="E4167" s="1" t="s">
        <v>51357</v>
      </c>
      <c r="F4167" t="s">
        <v>52692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509">
        <v>0</v>
      </c>
      <c r="M4167" t="str">
        <f xml:space="preserve"> 十五音字典[[#This Row],[字韻]] &amp; 十五音字典[[#This Row],[聲調]] &amp; "聲" &amp; 十五音字典[[#This Row],[切音]]</f>
        <v>觀上平聲喜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 hidden="1">
      <c r="A4168">
        <v>4167</v>
      </c>
      <c r="B4168" s="1" t="s">
        <v>8964</v>
      </c>
      <c r="C4168" s="1" t="s">
        <v>4012</v>
      </c>
      <c r="D4168" s="1" t="s">
        <v>9385</v>
      </c>
      <c r="E4168" s="1" t="s">
        <v>51357</v>
      </c>
      <c r="F4168" t="s">
        <v>52692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509">
        <v>0</v>
      </c>
      <c r="M4168" t="str">
        <f xml:space="preserve"> 十五音字典[[#This Row],[字韻]] &amp; 十五音字典[[#This Row],[聲調]] &amp; "聲" &amp; 十五音字典[[#This Row],[切音]]</f>
        <v>觀上平聲喜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 hidden="1">
      <c r="A4169">
        <v>4168</v>
      </c>
      <c r="B4169" s="1" t="s">
        <v>9003</v>
      </c>
      <c r="C4169" s="1" t="s">
        <v>4012</v>
      </c>
      <c r="D4169" s="1" t="s">
        <v>9385</v>
      </c>
      <c r="E4169" s="1" t="s">
        <v>51357</v>
      </c>
      <c r="F4169" t="s">
        <v>52692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509">
        <v>0</v>
      </c>
      <c r="M4169" t="str">
        <f xml:space="preserve"> 十五音字典[[#This Row],[字韻]] &amp; 十五音字典[[#This Row],[聲調]] &amp; "聲" &amp; 十五音字典[[#This Row],[切音]]</f>
        <v>觀上平聲喜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 hidden="1">
      <c r="A4170">
        <v>4169</v>
      </c>
      <c r="B4170" s="1" t="s">
        <v>52694</v>
      </c>
      <c r="C4170" s="1" t="s">
        <v>4012</v>
      </c>
      <c r="D4170" s="1" t="s">
        <v>9385</v>
      </c>
      <c r="E4170" s="1" t="s">
        <v>51357</v>
      </c>
      <c r="F4170" t="s">
        <v>52692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509">
        <v>0</v>
      </c>
      <c r="M4170" t="str">
        <f xml:space="preserve"> 十五音字典[[#This Row],[字韻]] &amp; 十五音字典[[#This Row],[聲調]] &amp; "聲" &amp; 十五音字典[[#This Row],[切音]]</f>
        <v>觀上平聲喜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 hidden="1">
      <c r="A4171">
        <v>4170</v>
      </c>
      <c r="B4171" s="1" t="s">
        <v>4198</v>
      </c>
      <c r="C4171" s="1" t="s">
        <v>4012</v>
      </c>
      <c r="D4171" s="1" t="s">
        <v>9385</v>
      </c>
      <c r="E4171" s="1" t="s">
        <v>51357</v>
      </c>
      <c r="F4171" t="s">
        <v>52692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509">
        <v>0</v>
      </c>
      <c r="M4171" t="str">
        <f xml:space="preserve"> 十五音字典[[#This Row],[字韻]] &amp; 十五音字典[[#This Row],[聲調]] &amp; "聲" &amp; 十五音字典[[#This Row],[切音]]</f>
        <v>觀上平聲喜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 hidden="1">
      <c r="A4172">
        <v>4171</v>
      </c>
      <c r="B4172" s="1" t="s">
        <v>8998</v>
      </c>
      <c r="C4172" s="1" t="s">
        <v>4012</v>
      </c>
      <c r="D4172" s="1" t="s">
        <v>9385</v>
      </c>
      <c r="E4172" s="1" t="s">
        <v>51357</v>
      </c>
      <c r="F4172" t="s">
        <v>52692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509">
        <v>0</v>
      </c>
      <c r="M4172" t="str">
        <f xml:space="preserve"> 十五音字典[[#This Row],[字韻]] &amp; 十五音字典[[#This Row],[聲調]] &amp; "聲" &amp; 十五音字典[[#This Row],[切音]]</f>
        <v>觀上平聲喜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 hidden="1">
      <c r="A4173">
        <v>4172</v>
      </c>
      <c r="B4173" s="1" t="s">
        <v>9004</v>
      </c>
      <c r="C4173" s="1" t="s">
        <v>4012</v>
      </c>
      <c r="D4173" s="1" t="s">
        <v>9385</v>
      </c>
      <c r="E4173" s="1" t="s">
        <v>51357</v>
      </c>
      <c r="F4173" t="s">
        <v>52692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509">
        <v>0</v>
      </c>
      <c r="M4173" t="str">
        <f xml:space="preserve"> 十五音字典[[#This Row],[字韻]] &amp; 十五音字典[[#This Row],[聲調]] &amp; "聲" &amp; 十五音字典[[#This Row],[切音]]</f>
        <v>觀上平聲喜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 hidden="1">
      <c r="A4174">
        <v>4173</v>
      </c>
      <c r="B4174" s="1" t="s">
        <v>9002</v>
      </c>
      <c r="C4174" s="1" t="s">
        <v>4012</v>
      </c>
      <c r="D4174" s="1" t="s">
        <v>9385</v>
      </c>
      <c r="E4174" s="1" t="s">
        <v>51357</v>
      </c>
      <c r="F4174" t="s">
        <v>52692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509">
        <v>0</v>
      </c>
      <c r="M4174" t="str">
        <f xml:space="preserve"> 十五音字典[[#This Row],[字韻]] &amp; 十五音字典[[#This Row],[聲調]] &amp; "聲" &amp; 十五音字典[[#This Row],[切音]]</f>
        <v>觀上平聲喜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 hidden="1">
      <c r="A4175">
        <v>4174</v>
      </c>
      <c r="B4175" s="1" t="s">
        <v>8995</v>
      </c>
      <c r="C4175" s="1" t="s">
        <v>4012</v>
      </c>
      <c r="D4175" s="1" t="s">
        <v>9385</v>
      </c>
      <c r="E4175" s="1" t="s">
        <v>51357</v>
      </c>
      <c r="F4175" t="s">
        <v>52692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509">
        <v>0</v>
      </c>
      <c r="M4175" t="str">
        <f xml:space="preserve"> 十五音字典[[#This Row],[字韻]] &amp; 十五音字典[[#This Row],[聲調]] &amp; "聲" &amp; 十五音字典[[#This Row],[切音]]</f>
        <v>觀上平聲喜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 hidden="1">
      <c r="A4176">
        <v>4175</v>
      </c>
      <c r="B4176" s="1" t="s">
        <v>8986</v>
      </c>
      <c r="C4176" s="1" t="s">
        <v>4012</v>
      </c>
      <c r="D4176" s="1" t="s">
        <v>9385</v>
      </c>
      <c r="E4176" s="1" t="s">
        <v>51357</v>
      </c>
      <c r="F4176" t="s">
        <v>52692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509">
        <v>0</v>
      </c>
      <c r="M4176" t="str">
        <f xml:space="preserve"> 十五音字典[[#This Row],[字韻]] &amp; 十五音字典[[#This Row],[聲調]] &amp; "聲" &amp; 十五音字典[[#This Row],[切音]]</f>
        <v>觀上平聲喜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 hidden="1">
      <c r="A4177">
        <v>4176</v>
      </c>
      <c r="B4177" s="1" t="s">
        <v>9425</v>
      </c>
      <c r="C4177" s="1" t="s">
        <v>4012</v>
      </c>
      <c r="D4177" s="1" t="s">
        <v>9385</v>
      </c>
      <c r="E4177" s="1" t="s">
        <v>51357</v>
      </c>
      <c r="F4177" t="s">
        <v>52692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509">
        <v>0</v>
      </c>
      <c r="M4177" t="str">
        <f xml:space="preserve"> 十五音字典[[#This Row],[字韻]] &amp; 十五音字典[[#This Row],[聲調]] &amp; "聲" &amp; 十五音字典[[#This Row],[切音]]</f>
        <v>觀上平聲喜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 hidden="1">
      <c r="A4178">
        <v>4177</v>
      </c>
      <c r="B4178" s="1" t="s">
        <v>8973</v>
      </c>
      <c r="C4178" s="1" t="s">
        <v>4012</v>
      </c>
      <c r="D4178" s="1" t="s">
        <v>9385</v>
      </c>
      <c r="E4178" s="1" t="s">
        <v>51357</v>
      </c>
      <c r="F4178" t="s">
        <v>52692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509">
        <v>0</v>
      </c>
      <c r="M4178" t="str">
        <f xml:space="preserve"> 十五音字典[[#This Row],[字韻]] &amp; 十五音字典[[#This Row],[聲調]] &amp; "聲" &amp; 十五音字典[[#This Row],[切音]]</f>
        <v>觀上平聲喜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 hidden="1">
      <c r="A4179">
        <v>4178</v>
      </c>
      <c r="B4179" s="1" t="s">
        <v>8974</v>
      </c>
      <c r="C4179" s="1" t="s">
        <v>4012</v>
      </c>
      <c r="D4179" s="1" t="s">
        <v>9385</v>
      </c>
      <c r="E4179" s="1" t="s">
        <v>51357</v>
      </c>
      <c r="F4179" t="s">
        <v>52692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509">
        <v>0</v>
      </c>
      <c r="M4179" t="str">
        <f xml:space="preserve"> 十五音字典[[#This Row],[字韻]] &amp; 十五音字典[[#This Row],[聲調]] &amp; "聲" &amp; 十五音字典[[#This Row],[切音]]</f>
        <v>觀上平聲喜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 hidden="1">
      <c r="A4180">
        <v>4179</v>
      </c>
      <c r="B4180" s="1" t="s">
        <v>9009</v>
      </c>
      <c r="C4180" s="1" t="s">
        <v>4720</v>
      </c>
      <c r="D4180" s="1" t="s">
        <v>9385</v>
      </c>
      <c r="E4180" s="1" t="s">
        <v>51395</v>
      </c>
      <c r="F4180" t="s">
        <v>52695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509">
        <v>0</v>
      </c>
      <c r="M4180" t="str">
        <f xml:space="preserve"> 十五音字典[[#This Row],[字韻]] &amp; 十五音字典[[#This Row],[聲調]] &amp; "聲" &amp; 十五音字典[[#This Row],[切音]]</f>
        <v>觀上上聲柳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 hidden="1">
      <c r="A4181">
        <v>4180</v>
      </c>
      <c r="B4181" s="1" t="s">
        <v>14780</v>
      </c>
      <c r="C4181" s="1" t="s">
        <v>4720</v>
      </c>
      <c r="D4181" s="1" t="s">
        <v>9385</v>
      </c>
      <c r="E4181" s="1" t="s">
        <v>51395</v>
      </c>
      <c r="F4181" t="s">
        <v>52695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509">
        <v>0</v>
      </c>
      <c r="M4181" t="str">
        <f xml:space="preserve"> 十五音字典[[#This Row],[字韻]] &amp; 十五音字典[[#This Row],[聲調]] &amp; "聲" &amp; 十五音字典[[#This Row],[切音]]</f>
        <v>觀上上聲柳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 hidden="1">
      <c r="A4182">
        <v>4181</v>
      </c>
      <c r="B4182" s="1" t="s">
        <v>14782</v>
      </c>
      <c r="C4182" s="1" t="s">
        <v>4720</v>
      </c>
      <c r="D4182" s="1" t="s">
        <v>9385</v>
      </c>
      <c r="E4182" s="1" t="s">
        <v>51395</v>
      </c>
      <c r="F4182" t="s">
        <v>52695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509">
        <v>0</v>
      </c>
      <c r="M4182" t="str">
        <f xml:space="preserve"> 十五音字典[[#This Row],[字韻]] &amp; 十五音字典[[#This Row],[聲調]] &amp; "聲" &amp; 十五音字典[[#This Row],[切音]]</f>
        <v>觀上上聲柳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 hidden="1">
      <c r="A4183">
        <v>4182</v>
      </c>
      <c r="B4183" s="1" t="s">
        <v>14781</v>
      </c>
      <c r="C4183" s="1" t="s">
        <v>4720</v>
      </c>
      <c r="D4183" s="1" t="s">
        <v>9385</v>
      </c>
      <c r="E4183" s="1" t="s">
        <v>51395</v>
      </c>
      <c r="F4183" t="s">
        <v>52695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509">
        <v>0</v>
      </c>
      <c r="M4183" t="str">
        <f xml:space="preserve"> 十五音字典[[#This Row],[字韻]] &amp; 十五音字典[[#This Row],[聲調]] &amp; "聲" &amp; 十五音字典[[#This Row],[切音]]</f>
        <v>觀上上聲柳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 hidden="1">
      <c r="A4184">
        <v>4183</v>
      </c>
      <c r="B4184" s="1" t="s">
        <v>14783</v>
      </c>
      <c r="C4184" s="1" t="s">
        <v>4720</v>
      </c>
      <c r="D4184" s="1" t="s">
        <v>9385</v>
      </c>
      <c r="E4184" s="1" t="s">
        <v>51395</v>
      </c>
      <c r="F4184" t="s">
        <v>52695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509">
        <v>0</v>
      </c>
      <c r="M4184" t="str">
        <f xml:space="preserve"> 十五音字典[[#This Row],[字韻]] &amp; 十五音字典[[#This Row],[聲調]] &amp; "聲" &amp; 十五音字典[[#This Row],[切音]]</f>
        <v>觀上上聲柳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 hidden="1">
      <c r="A4185">
        <v>4184</v>
      </c>
      <c r="B4185" s="1" t="s">
        <v>14773</v>
      </c>
      <c r="C4185" s="1" t="s">
        <v>4720</v>
      </c>
      <c r="D4185" s="1" t="s">
        <v>9385</v>
      </c>
      <c r="E4185" s="1" t="s">
        <v>51395</v>
      </c>
      <c r="F4185" t="s">
        <v>52695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509">
        <v>0</v>
      </c>
      <c r="M4185" t="str">
        <f xml:space="preserve"> 十五音字典[[#This Row],[字韻]] &amp; 十五音字典[[#This Row],[聲調]] &amp; "聲" &amp; 十五音字典[[#This Row],[切音]]</f>
        <v>觀上上聲柳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 hidden="1">
      <c r="A4186">
        <v>4185</v>
      </c>
      <c r="B4186" s="1" t="s">
        <v>52696</v>
      </c>
      <c r="C4186" s="1" t="s">
        <v>4720</v>
      </c>
      <c r="D4186" s="1" t="s">
        <v>9385</v>
      </c>
      <c r="E4186" s="1" t="s">
        <v>51395</v>
      </c>
      <c r="F4186" t="s">
        <v>52695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509">
        <v>0</v>
      </c>
      <c r="M4186" t="str">
        <f xml:space="preserve"> 十五音字典[[#This Row],[字韻]] &amp; 十五音字典[[#This Row],[聲調]] &amp; "聲" &amp; 十五音字典[[#This Row],[切音]]</f>
        <v>觀上上聲柳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 hidden="1">
      <c r="A4187">
        <v>4186</v>
      </c>
      <c r="B4187" s="1" t="s">
        <v>15086</v>
      </c>
      <c r="C4187" s="1" t="s">
        <v>4720</v>
      </c>
      <c r="D4187" s="1" t="s">
        <v>9385</v>
      </c>
      <c r="E4187" s="1" t="s">
        <v>51395</v>
      </c>
      <c r="F4187" t="s">
        <v>52695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509">
        <v>0</v>
      </c>
      <c r="M4187" t="str">
        <f xml:space="preserve"> 十五音字典[[#This Row],[字韻]] &amp; 十五音字典[[#This Row],[聲調]] &amp; "聲" &amp; 十五音字典[[#This Row],[切音]]</f>
        <v>觀上上聲柳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 hidden="1">
      <c r="A4188">
        <v>4187</v>
      </c>
      <c r="B4188" s="1" t="s">
        <v>14584</v>
      </c>
      <c r="C4188" s="1" t="s">
        <v>4086</v>
      </c>
      <c r="D4188" s="1" t="s">
        <v>9385</v>
      </c>
      <c r="E4188" s="1" t="s">
        <v>51395</v>
      </c>
      <c r="F4188" t="s">
        <v>52697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509">
        <v>0</v>
      </c>
      <c r="M4188" t="str">
        <f xml:space="preserve"> 十五音字典[[#This Row],[字韻]] &amp; 十五音字典[[#This Row],[聲調]] &amp; "聲" &amp; 十五音字典[[#This Row],[切音]]</f>
        <v>觀上上聲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 hidden="1">
      <c r="A4189">
        <v>4188</v>
      </c>
      <c r="B4189" s="1" t="s">
        <v>14583</v>
      </c>
      <c r="C4189" s="1" t="s">
        <v>4086</v>
      </c>
      <c r="D4189" s="1" t="s">
        <v>9385</v>
      </c>
      <c r="E4189" s="1" t="s">
        <v>51395</v>
      </c>
      <c r="F4189" t="s">
        <v>52697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509">
        <v>0</v>
      </c>
      <c r="M4189" t="str">
        <f xml:space="preserve"> 十五音字典[[#This Row],[字韻]] &amp; 十五音字典[[#This Row],[聲調]] &amp; "聲" &amp; 十五音字典[[#This Row],[切音]]</f>
        <v>觀上上聲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 hidden="1">
      <c r="A4190">
        <v>4189</v>
      </c>
      <c r="B4190" s="1" t="s">
        <v>46698</v>
      </c>
      <c r="C4190" s="1" t="s">
        <v>4086</v>
      </c>
      <c r="D4190" s="1" t="s">
        <v>9385</v>
      </c>
      <c r="E4190" s="1" t="s">
        <v>51395</v>
      </c>
      <c r="F4190" t="s">
        <v>52697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509">
        <v>0</v>
      </c>
      <c r="M4190" t="str">
        <f xml:space="preserve"> 十五音字典[[#This Row],[字韻]] &amp; 十五音字典[[#This Row],[聲調]] &amp; "聲" &amp; 十五音字典[[#This Row],[切音]]</f>
        <v>觀上上聲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 hidden="1">
      <c r="A4191">
        <v>4190</v>
      </c>
      <c r="B4191" s="1" t="s">
        <v>9429</v>
      </c>
      <c r="C4191" s="1" t="s">
        <v>4086</v>
      </c>
      <c r="D4191" s="1" t="s">
        <v>9385</v>
      </c>
      <c r="E4191" s="1" t="s">
        <v>51395</v>
      </c>
      <c r="F4191" t="s">
        <v>52697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509">
        <v>0</v>
      </c>
      <c r="M4191" t="str">
        <f xml:space="preserve"> 十五音字典[[#This Row],[字韻]] &amp; 十五音字典[[#This Row],[聲調]] &amp; "聲" &amp; 十五音字典[[#This Row],[切音]]</f>
        <v>觀上上聲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 hidden="1">
      <c r="A4192">
        <v>4191</v>
      </c>
      <c r="B4192" s="1" t="s">
        <v>14767</v>
      </c>
      <c r="C4192" s="1" t="s">
        <v>4293</v>
      </c>
      <c r="D4192" s="1" t="s">
        <v>9385</v>
      </c>
      <c r="E4192" s="1" t="s">
        <v>51395</v>
      </c>
      <c r="F4192" t="s">
        <v>52698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509">
        <v>0</v>
      </c>
      <c r="M4192" t="str">
        <f xml:space="preserve"> 十五音字典[[#This Row],[字韻]] &amp; 十五音字典[[#This Row],[聲調]] &amp; "聲" &amp; 十五音字典[[#This Row],[切音]]</f>
        <v>觀上上聲求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 hidden="1">
      <c r="A4193">
        <v>4192</v>
      </c>
      <c r="B4193" s="1" t="s">
        <v>4598</v>
      </c>
      <c r="C4193" s="1" t="s">
        <v>4293</v>
      </c>
      <c r="D4193" s="1" t="s">
        <v>9385</v>
      </c>
      <c r="E4193" s="1" t="s">
        <v>51395</v>
      </c>
      <c r="F4193" t="s">
        <v>52698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509">
        <v>0</v>
      </c>
      <c r="M4193" t="str">
        <f xml:space="preserve"> 十五音字典[[#This Row],[字韻]] &amp; 十五音字典[[#This Row],[聲調]] &amp; "聲" &amp; 十五音字典[[#This Row],[切音]]</f>
        <v>觀上上聲求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 hidden="1">
      <c r="A4194">
        <v>4193</v>
      </c>
      <c r="B4194" s="1" t="s">
        <v>18449</v>
      </c>
      <c r="C4194" s="1" t="s">
        <v>4293</v>
      </c>
      <c r="D4194" s="1" t="s">
        <v>9385</v>
      </c>
      <c r="E4194" s="1" t="s">
        <v>51395</v>
      </c>
      <c r="F4194" t="s">
        <v>52698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509">
        <v>0</v>
      </c>
      <c r="M4194" t="str">
        <f xml:space="preserve"> 十五音字典[[#This Row],[字韻]] &amp; 十五音字典[[#This Row],[聲調]] &amp; "聲" &amp; 十五音字典[[#This Row],[切音]]</f>
        <v>觀上上聲求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 hidden="1">
      <c r="A4195">
        <v>4194</v>
      </c>
      <c r="B4195" s="1" t="s">
        <v>52699</v>
      </c>
      <c r="C4195" s="1" t="s">
        <v>4293</v>
      </c>
      <c r="D4195" s="1" t="s">
        <v>9385</v>
      </c>
      <c r="E4195" s="1" t="s">
        <v>51395</v>
      </c>
      <c r="F4195" t="s">
        <v>52698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509">
        <v>0</v>
      </c>
      <c r="M4195" t="str">
        <f xml:space="preserve"> 十五音字典[[#This Row],[字韻]] &amp; 十五音字典[[#This Row],[聲調]] &amp; "聲" &amp; 十五音字典[[#This Row],[切音]]</f>
        <v>觀上上聲求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 hidden="1">
      <c r="A4196">
        <v>4195</v>
      </c>
      <c r="B4196" s="1" t="s">
        <v>14768</v>
      </c>
      <c r="C4196" s="1" t="s">
        <v>4293</v>
      </c>
      <c r="D4196" s="1" t="s">
        <v>9385</v>
      </c>
      <c r="E4196" s="1" t="s">
        <v>51395</v>
      </c>
      <c r="F4196" t="s">
        <v>52698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509">
        <v>0</v>
      </c>
      <c r="M4196" t="str">
        <f xml:space="preserve"> 十五音字典[[#This Row],[字韻]] &amp; 十五音字典[[#This Row],[聲調]] &amp; "聲" &amp; 十五音字典[[#This Row],[切音]]</f>
        <v>觀上上聲求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 hidden="1">
      <c r="A4197">
        <v>4196</v>
      </c>
      <c r="B4197" s="1" t="s">
        <v>4591</v>
      </c>
      <c r="C4197" s="1" t="s">
        <v>4293</v>
      </c>
      <c r="D4197" s="1" t="s">
        <v>9385</v>
      </c>
      <c r="E4197" s="1" t="s">
        <v>51395</v>
      </c>
      <c r="F4197" t="s">
        <v>52698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509">
        <v>0</v>
      </c>
      <c r="M4197" t="str">
        <f xml:space="preserve"> 十五音字典[[#This Row],[字韻]] &amp; 十五音字典[[#This Row],[聲調]] &amp; "聲" &amp; 十五音字典[[#This Row],[切音]]</f>
        <v>觀上上聲求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 hidden="1">
      <c r="A4198">
        <v>4197</v>
      </c>
      <c r="B4198" s="1" t="s">
        <v>14763</v>
      </c>
      <c r="C4198" s="1" t="s">
        <v>4293</v>
      </c>
      <c r="D4198" s="1" t="s">
        <v>9385</v>
      </c>
      <c r="E4198" s="1" t="s">
        <v>51395</v>
      </c>
      <c r="F4198" t="s">
        <v>52698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509">
        <v>0</v>
      </c>
      <c r="M4198" t="str">
        <f xml:space="preserve"> 十五音字典[[#This Row],[字韻]] &amp; 十五音字典[[#This Row],[聲調]] &amp; "聲" &amp; 十五音字典[[#This Row],[切音]]</f>
        <v>觀上上聲求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 hidden="1">
      <c r="A4199">
        <v>4198</v>
      </c>
      <c r="B4199" s="1" t="s">
        <v>18436</v>
      </c>
      <c r="C4199" s="1" t="s">
        <v>4293</v>
      </c>
      <c r="D4199" s="1" t="s">
        <v>9385</v>
      </c>
      <c r="E4199" s="1" t="s">
        <v>51395</v>
      </c>
      <c r="F4199" t="s">
        <v>52698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509">
        <v>0</v>
      </c>
      <c r="M4199" t="str">
        <f xml:space="preserve"> 十五音字典[[#This Row],[字韻]] &amp; 十五音字典[[#This Row],[聲調]] &amp; "聲" &amp; 十五音字典[[#This Row],[切音]]</f>
        <v>觀上上聲求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 hidden="1">
      <c r="A4200">
        <v>4199</v>
      </c>
      <c r="B4200" s="1" t="s">
        <v>14765</v>
      </c>
      <c r="C4200" s="1" t="s">
        <v>4293</v>
      </c>
      <c r="D4200" s="1" t="s">
        <v>9385</v>
      </c>
      <c r="E4200" s="1" t="s">
        <v>51395</v>
      </c>
      <c r="F4200" t="s">
        <v>52698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509">
        <v>0</v>
      </c>
      <c r="M4200" t="str">
        <f xml:space="preserve"> 十五音字典[[#This Row],[字韻]] &amp; 十五音字典[[#This Row],[聲調]] &amp; "聲" &amp; 十五音字典[[#This Row],[切音]]</f>
        <v>觀上上聲求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 hidden="1">
      <c r="A4201">
        <v>4200</v>
      </c>
      <c r="B4201" s="1" t="s">
        <v>14770</v>
      </c>
      <c r="C4201" s="1" t="s">
        <v>4293</v>
      </c>
      <c r="D4201" s="1" t="s">
        <v>9385</v>
      </c>
      <c r="E4201" s="1" t="s">
        <v>51395</v>
      </c>
      <c r="F4201" t="s">
        <v>52698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509">
        <v>0</v>
      </c>
      <c r="M4201" t="str">
        <f xml:space="preserve"> 十五音字典[[#This Row],[字韻]] &amp; 十五音字典[[#This Row],[聲調]] &amp; "聲" &amp; 十五音字典[[#This Row],[切音]]</f>
        <v>觀上上聲求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 hidden="1">
      <c r="A4202">
        <v>4201</v>
      </c>
      <c r="B4202" s="1" t="s">
        <v>4999</v>
      </c>
      <c r="C4202" s="1" t="s">
        <v>4293</v>
      </c>
      <c r="D4202" s="1" t="s">
        <v>9385</v>
      </c>
      <c r="E4202" s="1" t="s">
        <v>51395</v>
      </c>
      <c r="F4202" t="s">
        <v>52698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509">
        <v>0</v>
      </c>
      <c r="M4202" t="str">
        <f xml:space="preserve"> 十五音字典[[#This Row],[字韻]] &amp; 十五音字典[[#This Row],[聲調]] &amp; "聲" &amp; 十五音字典[[#This Row],[切音]]</f>
        <v>觀上上聲求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 hidden="1">
      <c r="A4203">
        <v>4202</v>
      </c>
      <c r="B4203" s="1" t="s">
        <v>9983</v>
      </c>
      <c r="C4203" s="1" t="s">
        <v>4293</v>
      </c>
      <c r="D4203" s="1" t="s">
        <v>9385</v>
      </c>
      <c r="E4203" s="1" t="s">
        <v>51395</v>
      </c>
      <c r="F4203" t="s">
        <v>52698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509">
        <v>0</v>
      </c>
      <c r="M4203" t="str">
        <f xml:space="preserve"> 十五音字典[[#This Row],[字韻]] &amp; 十五音字典[[#This Row],[聲調]] &amp; "聲" &amp; 十五音字典[[#This Row],[切音]]</f>
        <v>觀上上聲求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 hidden="1">
      <c r="A4204">
        <v>4203</v>
      </c>
      <c r="B4204" s="1" t="s">
        <v>14766</v>
      </c>
      <c r="C4204" s="1" t="s">
        <v>4293</v>
      </c>
      <c r="D4204" s="1" t="s">
        <v>9385</v>
      </c>
      <c r="E4204" s="1" t="s">
        <v>51395</v>
      </c>
      <c r="F4204" t="s">
        <v>52698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509">
        <v>0</v>
      </c>
      <c r="M4204" t="str">
        <f xml:space="preserve"> 十五音字典[[#This Row],[字韻]] &amp; 十五音字典[[#This Row],[聲調]] &amp; "聲" &amp; 十五音字典[[#This Row],[切音]]</f>
        <v>觀上上聲求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 hidden="1">
      <c r="A4205">
        <v>4204</v>
      </c>
      <c r="B4205" s="1" t="s">
        <v>14774</v>
      </c>
      <c r="C4205" s="1" t="s">
        <v>3886</v>
      </c>
      <c r="D4205" s="1" t="s">
        <v>9385</v>
      </c>
      <c r="E4205" s="1" t="s">
        <v>51395</v>
      </c>
      <c r="F4205" t="s">
        <v>52700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509">
        <v>0</v>
      </c>
      <c r="M4205" t="str">
        <f xml:space="preserve"> 十五音字典[[#This Row],[字韻]] &amp; 十五音字典[[#This Row],[聲調]] &amp; "聲" &amp; 十五音字典[[#This Row],[切音]]</f>
        <v>觀上上聲去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 hidden="1">
      <c r="A4206">
        <v>4205</v>
      </c>
      <c r="B4206" s="1" t="s">
        <v>14776</v>
      </c>
      <c r="C4206" s="1" t="s">
        <v>3886</v>
      </c>
      <c r="D4206" s="1" t="s">
        <v>9385</v>
      </c>
      <c r="E4206" s="1" t="s">
        <v>51395</v>
      </c>
      <c r="F4206" t="s">
        <v>52700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509">
        <v>0</v>
      </c>
      <c r="M4206" t="str">
        <f xml:space="preserve"> 十五音字典[[#This Row],[字韻]] &amp; 十五音字典[[#This Row],[聲調]] &amp; "聲" &amp; 十五音字典[[#This Row],[切音]]</f>
        <v>觀上上聲去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 hidden="1">
      <c r="A4207">
        <v>4206</v>
      </c>
      <c r="B4207" s="1" t="s">
        <v>52701</v>
      </c>
      <c r="C4207" s="1" t="s">
        <v>3886</v>
      </c>
      <c r="D4207" s="1" t="s">
        <v>9385</v>
      </c>
      <c r="E4207" s="1" t="s">
        <v>51395</v>
      </c>
      <c r="F4207" t="s">
        <v>52700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509">
        <v>0</v>
      </c>
      <c r="M4207" t="str">
        <f xml:space="preserve"> 十五音字典[[#This Row],[字韻]] &amp; 十五音字典[[#This Row],[聲調]] &amp; "聲" &amp; 十五音字典[[#This Row],[切音]]</f>
        <v>觀上上聲去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 hidden="1">
      <c r="A4208">
        <v>4207</v>
      </c>
      <c r="B4208" s="1" t="s">
        <v>14777</v>
      </c>
      <c r="C4208" s="1" t="s">
        <v>3886</v>
      </c>
      <c r="D4208" s="1" t="s">
        <v>9385</v>
      </c>
      <c r="E4208" s="1" t="s">
        <v>51395</v>
      </c>
      <c r="F4208" t="s">
        <v>52700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509">
        <v>0</v>
      </c>
      <c r="M4208" t="str">
        <f xml:space="preserve"> 十五音字典[[#This Row],[字韻]] &amp; 十五音字典[[#This Row],[聲調]] &amp; "聲" &amp; 十五音字典[[#This Row],[切音]]</f>
        <v>觀上上聲去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 hidden="1">
      <c r="A4209">
        <v>4208</v>
      </c>
      <c r="B4209" s="1" t="s">
        <v>52702</v>
      </c>
      <c r="C4209" s="1" t="s">
        <v>3886</v>
      </c>
      <c r="D4209" s="1" t="s">
        <v>9385</v>
      </c>
      <c r="E4209" s="1" t="s">
        <v>51395</v>
      </c>
      <c r="F4209" t="s">
        <v>52700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509">
        <v>0</v>
      </c>
      <c r="M4209" t="str">
        <f xml:space="preserve"> 十五音字典[[#This Row],[字韻]] &amp; 十五音字典[[#This Row],[聲調]] &amp; "聲" &amp; 十五音字典[[#This Row],[切音]]</f>
        <v>觀上上聲去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 hidden="1">
      <c r="A4210">
        <v>4209</v>
      </c>
      <c r="B4210" s="1" t="s">
        <v>14606</v>
      </c>
      <c r="C4210" s="1" t="s">
        <v>3886</v>
      </c>
      <c r="D4210" s="1" t="s">
        <v>9385</v>
      </c>
      <c r="E4210" s="1" t="s">
        <v>51395</v>
      </c>
      <c r="F4210" t="s">
        <v>52700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509">
        <v>0</v>
      </c>
      <c r="M4210" t="str">
        <f xml:space="preserve"> 十五音字典[[#This Row],[字韻]] &amp; 十五音字典[[#This Row],[聲調]] &amp; "聲" &amp; 十五音字典[[#This Row],[切音]]</f>
        <v>觀上上聲去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 hidden="1">
      <c r="A4211">
        <v>4210</v>
      </c>
      <c r="B4211" s="1" t="s">
        <v>14749</v>
      </c>
      <c r="C4211" s="1" t="s">
        <v>16890</v>
      </c>
      <c r="D4211" s="1" t="s">
        <v>9385</v>
      </c>
      <c r="E4211" s="1" t="s">
        <v>51395</v>
      </c>
      <c r="F4211" t="s">
        <v>52703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509">
        <v>0</v>
      </c>
      <c r="M4211" t="str">
        <f xml:space="preserve"> 十五音字典[[#This Row],[字韻]] &amp; 十五音字典[[#This Row],[聲調]] &amp; "聲" &amp; 十五音字典[[#This Row],[切音]]</f>
        <v>觀上上聲地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 hidden="1">
      <c r="A4212">
        <v>4211</v>
      </c>
      <c r="B4212" s="1" t="s">
        <v>14803</v>
      </c>
      <c r="C4212" s="1" t="s">
        <v>10866</v>
      </c>
      <c r="D4212" s="1" t="s">
        <v>9385</v>
      </c>
      <c r="E4212" s="1" t="s">
        <v>51395</v>
      </c>
      <c r="F4212" t="s">
        <v>52704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509">
        <v>0</v>
      </c>
      <c r="M4212" t="str">
        <f xml:space="preserve"> 十五音字典[[#This Row],[字韻]] &amp; 十五音字典[[#This Row],[聲調]] &amp; "聲" &amp; 十五音字典[[#This Row],[切音]]</f>
        <v>觀上上聲頗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 hidden="1">
      <c r="A4213">
        <v>4212</v>
      </c>
      <c r="B4213" s="1" t="s">
        <v>11667</v>
      </c>
      <c r="C4213" s="1" t="s">
        <v>10866</v>
      </c>
      <c r="D4213" s="1" t="s">
        <v>9385</v>
      </c>
      <c r="E4213" s="1" t="s">
        <v>51395</v>
      </c>
      <c r="F4213" t="s">
        <v>52704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509">
        <v>0</v>
      </c>
      <c r="M4213" t="str">
        <f xml:space="preserve"> 十五音字典[[#This Row],[字韻]] &amp; 十五音字典[[#This Row],[聲調]] &amp; "聲" &amp; 十五音字典[[#This Row],[切音]]</f>
        <v>觀上上聲頗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 hidden="1">
      <c r="A4214">
        <v>4213</v>
      </c>
      <c r="B4214" s="1" t="s">
        <v>14804</v>
      </c>
      <c r="C4214" s="1" t="s">
        <v>10866</v>
      </c>
      <c r="D4214" s="1" t="s">
        <v>9385</v>
      </c>
      <c r="E4214" s="1" t="s">
        <v>51395</v>
      </c>
      <c r="F4214" t="s">
        <v>52704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509">
        <v>0</v>
      </c>
      <c r="M4214" t="str">
        <f xml:space="preserve"> 十五音字典[[#This Row],[字韻]] &amp; 十五音字典[[#This Row],[聲調]] &amp; "聲" &amp; 十五音字典[[#This Row],[切音]]</f>
        <v>觀上上聲頗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 hidden="1">
      <c r="A4215">
        <v>4214</v>
      </c>
      <c r="B4215" s="1" t="s">
        <v>14756</v>
      </c>
      <c r="C4215" s="1" t="s">
        <v>3904</v>
      </c>
      <c r="D4215" s="1" t="s">
        <v>9385</v>
      </c>
      <c r="E4215" s="1" t="s">
        <v>51395</v>
      </c>
      <c r="F4215" t="s">
        <v>52705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509">
        <v>0</v>
      </c>
      <c r="M4215" t="str">
        <f xml:space="preserve"> 十五音字典[[#This Row],[字韻]] &amp; 十五音字典[[#This Row],[聲調]] &amp; "聲" &amp; 十五音字典[[#This Row],[切音]]</f>
        <v>觀上上聲他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 hidden="1">
      <c r="A4216">
        <v>4215</v>
      </c>
      <c r="B4216" s="1" t="s">
        <v>14660</v>
      </c>
      <c r="C4216" s="1" t="s">
        <v>3904</v>
      </c>
      <c r="D4216" s="1" t="s">
        <v>9385</v>
      </c>
      <c r="E4216" s="1" t="s">
        <v>51395</v>
      </c>
      <c r="F4216" t="s">
        <v>52705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509">
        <v>0</v>
      </c>
      <c r="M4216" t="str">
        <f xml:space="preserve"> 十五音字典[[#This Row],[字韻]] &amp; 十五音字典[[#This Row],[聲調]] &amp; "聲" &amp; 十五音字典[[#This Row],[切音]]</f>
        <v>觀上上聲他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 hidden="1">
      <c r="A4217">
        <v>4216</v>
      </c>
      <c r="B4217" s="1" t="s">
        <v>15102</v>
      </c>
      <c r="C4217" s="1" t="s">
        <v>3904</v>
      </c>
      <c r="D4217" s="1" t="s">
        <v>9385</v>
      </c>
      <c r="E4217" s="1" t="s">
        <v>51395</v>
      </c>
      <c r="F4217" t="s">
        <v>52705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509">
        <v>0</v>
      </c>
      <c r="M4217" t="str">
        <f xml:space="preserve"> 十五音字典[[#This Row],[字韻]] &amp; 十五音字典[[#This Row],[聲調]] &amp; "聲" &amp; 十五音字典[[#This Row],[切音]]</f>
        <v>觀上上聲他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 hidden="1">
      <c r="A4218">
        <v>4217</v>
      </c>
      <c r="B4218" s="1" t="s">
        <v>52706</v>
      </c>
      <c r="C4218" s="1" t="s">
        <v>3904</v>
      </c>
      <c r="D4218" s="1" t="s">
        <v>9385</v>
      </c>
      <c r="E4218" s="1" t="s">
        <v>51395</v>
      </c>
      <c r="F4218" t="s">
        <v>52705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509">
        <v>0</v>
      </c>
      <c r="M4218" t="str">
        <f xml:space="preserve"> 十五音字典[[#This Row],[字韻]] &amp; 十五音字典[[#This Row],[聲調]] &amp; "聲" &amp; 十五音字典[[#This Row],[切音]]</f>
        <v>觀上上聲他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 hidden="1">
      <c r="A4219">
        <v>4218</v>
      </c>
      <c r="B4219" s="1" t="s">
        <v>5007</v>
      </c>
      <c r="C4219" s="1" t="s">
        <v>12231</v>
      </c>
      <c r="D4219" s="1" t="s">
        <v>9385</v>
      </c>
      <c r="E4219" s="1" t="s">
        <v>51395</v>
      </c>
      <c r="F4219" t="s">
        <v>52707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509">
        <v>0</v>
      </c>
      <c r="M4219" t="str">
        <f xml:space="preserve"> 十五音字典[[#This Row],[字韻]] &amp; 十五音字典[[#This Row],[聲調]] &amp; "聲" &amp; 十五音字典[[#This Row],[切音]]</f>
        <v>觀上上聲曾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 hidden="1">
      <c r="A4220">
        <v>4219</v>
      </c>
      <c r="B4220" s="1" t="s">
        <v>4621</v>
      </c>
      <c r="C4220" s="1" t="s">
        <v>12231</v>
      </c>
      <c r="D4220" s="1" t="s">
        <v>9385</v>
      </c>
      <c r="E4220" s="1" t="s">
        <v>51395</v>
      </c>
      <c r="F4220" t="s">
        <v>52707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509">
        <v>0</v>
      </c>
      <c r="M4220" t="str">
        <f xml:space="preserve"> 十五音字典[[#This Row],[字韻]] &amp; 十五音字典[[#This Row],[聲調]] &amp; "聲" &amp; 十五音字典[[#This Row],[切音]]</f>
        <v>觀上上聲曾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 hidden="1">
      <c r="A4221">
        <v>4220</v>
      </c>
      <c r="B4221" s="1" t="s">
        <v>15086</v>
      </c>
      <c r="C4221" s="1" t="s">
        <v>5295</v>
      </c>
      <c r="D4221" s="1" t="s">
        <v>9385</v>
      </c>
      <c r="E4221" s="1" t="s">
        <v>51395</v>
      </c>
      <c r="F4221" t="s">
        <v>52708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509">
        <v>0</v>
      </c>
      <c r="M4221" t="str">
        <f xml:space="preserve"> 十五音字典[[#This Row],[字韻]] &amp; 十五音字典[[#This Row],[聲調]] &amp; "聲" &amp; 十五音字典[[#This Row],[切音]]</f>
        <v>觀上上聲入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 hidden="1">
      <c r="A4222">
        <v>4221</v>
      </c>
      <c r="B4222" s="1" t="s">
        <v>15085</v>
      </c>
      <c r="C4222" s="1" t="s">
        <v>5295</v>
      </c>
      <c r="D4222" s="1" t="s">
        <v>9385</v>
      </c>
      <c r="E4222" s="1" t="s">
        <v>51395</v>
      </c>
      <c r="F4222" t="s">
        <v>52708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509">
        <v>0</v>
      </c>
      <c r="M4222" t="str">
        <f xml:space="preserve"> 十五音字典[[#This Row],[字韻]] &amp; 十五音字典[[#This Row],[聲調]] &amp; "聲" &amp; 十五音字典[[#This Row],[切音]]</f>
        <v>觀上上聲入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 hidden="1">
      <c r="A4223">
        <v>4222</v>
      </c>
      <c r="B4223" s="1" t="s">
        <v>18348</v>
      </c>
      <c r="C4223" s="1" t="s">
        <v>5295</v>
      </c>
      <c r="D4223" s="1" t="s">
        <v>9385</v>
      </c>
      <c r="E4223" s="1" t="s">
        <v>51395</v>
      </c>
      <c r="F4223" t="s">
        <v>52708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509">
        <v>0</v>
      </c>
      <c r="M4223" t="str">
        <f xml:space="preserve"> 十五音字典[[#This Row],[字韻]] &amp; 十五音字典[[#This Row],[聲調]] &amp; "聲" &amp; 十五音字典[[#This Row],[切音]]</f>
        <v>觀上上聲入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 hidden="1">
      <c r="A4224">
        <v>4223</v>
      </c>
      <c r="B4224" s="1" t="s">
        <v>52709</v>
      </c>
      <c r="C4224" s="1" t="s">
        <v>5295</v>
      </c>
      <c r="D4224" s="1" t="s">
        <v>9385</v>
      </c>
      <c r="E4224" s="1" t="s">
        <v>51395</v>
      </c>
      <c r="F4224" t="s">
        <v>52708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509">
        <v>0</v>
      </c>
      <c r="M4224" t="str">
        <f xml:space="preserve"> 十五音字典[[#This Row],[字韻]] &amp; 十五音字典[[#This Row],[聲調]] &amp; "聲" &amp; 十五音字典[[#This Row],[切音]]</f>
        <v>觀上上聲入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 hidden="1">
      <c r="A4225">
        <v>4224</v>
      </c>
      <c r="B4225" s="1" t="s">
        <v>15111</v>
      </c>
      <c r="C4225" s="1" t="s">
        <v>4452</v>
      </c>
      <c r="D4225" s="1" t="s">
        <v>9385</v>
      </c>
      <c r="E4225" s="1" t="s">
        <v>51395</v>
      </c>
      <c r="F4225" t="s">
        <v>52710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509">
        <v>0</v>
      </c>
      <c r="M4225" t="str">
        <f xml:space="preserve"> 十五音字典[[#This Row],[字韻]] &amp; 十五音字典[[#This Row],[聲調]] &amp; "聲" &amp; 十五音字典[[#This Row],[切音]]</f>
        <v>觀上上聲時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 hidden="1">
      <c r="A4226">
        <v>4225</v>
      </c>
      <c r="B4226" s="1" t="s">
        <v>18688</v>
      </c>
      <c r="C4226" s="1" t="s">
        <v>4452</v>
      </c>
      <c r="D4226" s="1" t="s">
        <v>9385</v>
      </c>
      <c r="E4226" s="1" t="s">
        <v>51395</v>
      </c>
      <c r="F4226" t="s">
        <v>52710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509">
        <v>0</v>
      </c>
      <c r="M4226" t="str">
        <f xml:space="preserve"> 十五音字典[[#This Row],[字韻]] &amp; 十五音字典[[#This Row],[聲調]] &amp; "聲" &amp; 十五音字典[[#This Row],[切音]]</f>
        <v>觀上上聲時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 hidden="1">
      <c r="A4227">
        <v>4226</v>
      </c>
      <c r="B4227" s="1" t="s">
        <v>21017</v>
      </c>
      <c r="C4227" s="1" t="s">
        <v>4452</v>
      </c>
      <c r="D4227" s="1" t="s">
        <v>9385</v>
      </c>
      <c r="E4227" s="1" t="s">
        <v>51395</v>
      </c>
      <c r="F4227" t="s">
        <v>52710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509">
        <v>0</v>
      </c>
      <c r="M4227" t="str">
        <f xml:space="preserve"> 十五音字典[[#This Row],[字韻]] &amp; 十五音字典[[#This Row],[聲調]] &amp; "聲" &amp; 十五音字典[[#This Row],[切音]]</f>
        <v>觀上上聲時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 hidden="1">
      <c r="A4228">
        <v>4227</v>
      </c>
      <c r="B4228" s="1" t="s">
        <v>52711</v>
      </c>
      <c r="C4228" s="1" t="s">
        <v>4452</v>
      </c>
      <c r="D4228" s="1" t="s">
        <v>9385</v>
      </c>
      <c r="E4228" s="1" t="s">
        <v>51395</v>
      </c>
      <c r="F4228" t="s">
        <v>52710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509">
        <v>0</v>
      </c>
      <c r="M4228" t="str">
        <f xml:space="preserve"> 十五音字典[[#This Row],[字韻]] &amp; 十五音字典[[#This Row],[聲調]] &amp; "聲" &amp; 十五音字典[[#This Row],[切音]]</f>
        <v>觀上上聲時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 hidden="1">
      <c r="A4229">
        <v>4228</v>
      </c>
      <c r="B4229" s="1" t="s">
        <v>52712</v>
      </c>
      <c r="C4229" s="1" t="s">
        <v>4452</v>
      </c>
      <c r="D4229" s="1" t="s">
        <v>9385</v>
      </c>
      <c r="E4229" s="1" t="s">
        <v>51395</v>
      </c>
      <c r="F4229" t="s">
        <v>52710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509">
        <v>0</v>
      </c>
      <c r="M4229" t="str">
        <f xml:space="preserve"> 十五音字典[[#This Row],[字韻]] &amp; 十五音字典[[#This Row],[聲調]] &amp; "聲" &amp; 十五音字典[[#This Row],[切音]]</f>
        <v>觀上上聲時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 hidden="1">
      <c r="A4230">
        <v>4229</v>
      </c>
      <c r="B4230" s="1" t="s">
        <v>14596</v>
      </c>
      <c r="C4230" s="1" t="s">
        <v>11657</v>
      </c>
      <c r="D4230" s="1" t="s">
        <v>9385</v>
      </c>
      <c r="E4230" s="1" t="s">
        <v>51395</v>
      </c>
      <c r="F4230" t="s">
        <v>52713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509">
        <v>0</v>
      </c>
      <c r="M4230" t="str">
        <f xml:space="preserve"> 十五音字典[[#This Row],[字韻]] &amp; 十五音字典[[#This Row],[聲調]] &amp; "聲" &amp; 十五音字典[[#This Row],[切音]]</f>
        <v>觀上上聲英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 hidden="1">
      <c r="A4231">
        <v>4230</v>
      </c>
      <c r="B4231" s="1" t="s">
        <v>9350</v>
      </c>
      <c r="C4231" s="1" t="s">
        <v>11657</v>
      </c>
      <c r="D4231" s="1" t="s">
        <v>9385</v>
      </c>
      <c r="E4231" s="1" t="s">
        <v>51395</v>
      </c>
      <c r="F4231" t="s">
        <v>52713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509">
        <v>0</v>
      </c>
      <c r="M4231" t="str">
        <f xml:space="preserve"> 十五音字典[[#This Row],[字韻]] &amp; 十五音字典[[#This Row],[聲調]] &amp; "聲" &amp; 十五音字典[[#This Row],[切音]]</f>
        <v>觀上上聲英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 hidden="1">
      <c r="A4232">
        <v>4231</v>
      </c>
      <c r="B4232" s="1" t="s">
        <v>52714</v>
      </c>
      <c r="C4232" s="1" t="s">
        <v>11657</v>
      </c>
      <c r="D4232" s="1" t="s">
        <v>9385</v>
      </c>
      <c r="E4232" s="1" t="s">
        <v>51395</v>
      </c>
      <c r="F4232" t="s">
        <v>52713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509">
        <v>0</v>
      </c>
      <c r="M4232" t="str">
        <f xml:space="preserve"> 十五音字典[[#This Row],[字韻]] &amp; 十五音字典[[#This Row],[聲調]] &amp; "聲" &amp; 十五音字典[[#This Row],[切音]]</f>
        <v>觀上上聲英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 hidden="1">
      <c r="A4233">
        <v>4232</v>
      </c>
      <c r="B4233" s="1" t="s">
        <v>46681</v>
      </c>
      <c r="C4233" s="1" t="s">
        <v>11657</v>
      </c>
      <c r="D4233" s="1" t="s">
        <v>9385</v>
      </c>
      <c r="E4233" s="1" t="s">
        <v>51395</v>
      </c>
      <c r="F4233" t="s">
        <v>52713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509">
        <v>0</v>
      </c>
      <c r="M4233" t="str">
        <f xml:space="preserve"> 十五音字典[[#This Row],[字韻]] &amp; 十五音字典[[#This Row],[聲調]] &amp; "聲" &amp; 十五音字典[[#This Row],[切音]]</f>
        <v>觀上上聲英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 hidden="1">
      <c r="A4234">
        <v>4233</v>
      </c>
      <c r="B4234" s="1" t="s">
        <v>14754</v>
      </c>
      <c r="C4234" s="1" t="s">
        <v>11657</v>
      </c>
      <c r="D4234" s="1" t="s">
        <v>9385</v>
      </c>
      <c r="E4234" s="1" t="s">
        <v>51395</v>
      </c>
      <c r="F4234" t="s">
        <v>52713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509">
        <v>0</v>
      </c>
      <c r="M4234" t="str">
        <f xml:space="preserve"> 十五音字典[[#This Row],[字韻]] &amp; 十五音字典[[#This Row],[聲調]] &amp; "聲" &amp; 十五音字典[[#This Row],[切音]]</f>
        <v>觀上上聲英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 hidden="1">
      <c r="A4235">
        <v>4234</v>
      </c>
      <c r="B4235" s="1" t="s">
        <v>14753</v>
      </c>
      <c r="C4235" s="1" t="s">
        <v>11657</v>
      </c>
      <c r="D4235" s="1" t="s">
        <v>9385</v>
      </c>
      <c r="E4235" s="1" t="s">
        <v>51395</v>
      </c>
      <c r="F4235" t="s">
        <v>52713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509">
        <v>0</v>
      </c>
      <c r="M4235" t="str">
        <f xml:space="preserve"> 十五音字典[[#This Row],[字韻]] &amp; 十五音字典[[#This Row],[聲調]] &amp; "聲" &amp; 十五音字典[[#This Row],[切音]]</f>
        <v>觀上上聲英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 hidden="1">
      <c r="A4236">
        <v>4235</v>
      </c>
      <c r="B4236" s="1" t="s">
        <v>9033</v>
      </c>
      <c r="C4236" s="1" t="s">
        <v>11657</v>
      </c>
      <c r="D4236" s="1" t="s">
        <v>9385</v>
      </c>
      <c r="E4236" s="1" t="s">
        <v>51395</v>
      </c>
      <c r="F4236" t="s">
        <v>52713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509">
        <v>0</v>
      </c>
      <c r="M4236" t="str">
        <f xml:space="preserve"> 十五音字典[[#This Row],[字韻]] &amp; 十五音字典[[#This Row],[聲調]] &amp; "聲" &amp; 十五音字典[[#This Row],[切音]]</f>
        <v>觀上上聲英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 hidden="1">
      <c r="A4237">
        <v>4236</v>
      </c>
      <c r="B4237" s="1" t="s">
        <v>14591</v>
      </c>
      <c r="C4237" s="1" t="s">
        <v>11657</v>
      </c>
      <c r="D4237" s="1" t="s">
        <v>9385</v>
      </c>
      <c r="E4237" s="1" t="s">
        <v>51395</v>
      </c>
      <c r="F4237" t="s">
        <v>52713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509">
        <v>0</v>
      </c>
      <c r="M4237" t="str">
        <f xml:space="preserve"> 十五音字典[[#This Row],[字韻]] &amp; 十五音字典[[#This Row],[聲調]] &amp; "聲" &amp; 十五音字典[[#This Row],[切音]]</f>
        <v>觀上上聲英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 hidden="1">
      <c r="A4238">
        <v>4237</v>
      </c>
      <c r="B4238" s="1" t="s">
        <v>14595</v>
      </c>
      <c r="C4238" s="1" t="s">
        <v>11657</v>
      </c>
      <c r="D4238" s="1" t="s">
        <v>9385</v>
      </c>
      <c r="E4238" s="1" t="s">
        <v>51395</v>
      </c>
      <c r="F4238" t="s">
        <v>52713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509">
        <v>0</v>
      </c>
      <c r="M4238" t="str">
        <f xml:space="preserve"> 十五音字典[[#This Row],[字韻]] &amp; 十五音字典[[#This Row],[聲調]] &amp; "聲" &amp; 十五音字典[[#This Row],[切音]]</f>
        <v>觀上上聲英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 hidden="1">
      <c r="A4239">
        <v>4238</v>
      </c>
      <c r="B4239" s="1" t="s">
        <v>18444</v>
      </c>
      <c r="C4239" s="1" t="s">
        <v>11657</v>
      </c>
      <c r="D4239" s="1" t="s">
        <v>9385</v>
      </c>
      <c r="E4239" s="1" t="s">
        <v>51395</v>
      </c>
      <c r="F4239" t="s">
        <v>52713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509">
        <v>0</v>
      </c>
      <c r="M4239" t="str">
        <f xml:space="preserve"> 十五音字典[[#This Row],[字韻]] &amp; 十五音字典[[#This Row],[聲調]] &amp; "聲" &amp; 十五音字典[[#This Row],[切音]]</f>
        <v>觀上上聲英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 hidden="1">
      <c r="A4240">
        <v>4239</v>
      </c>
      <c r="B4240" s="1" t="s">
        <v>14594</v>
      </c>
      <c r="C4240" s="1" t="s">
        <v>11657</v>
      </c>
      <c r="D4240" s="1" t="s">
        <v>9385</v>
      </c>
      <c r="E4240" s="1" t="s">
        <v>51395</v>
      </c>
      <c r="F4240" t="s">
        <v>52713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509">
        <v>0</v>
      </c>
      <c r="M4240" t="str">
        <f xml:space="preserve"> 十五音字典[[#This Row],[字韻]] &amp; 十五音字典[[#This Row],[聲調]] &amp; "聲" &amp; 十五音字典[[#This Row],[切音]]</f>
        <v>觀上上聲英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 hidden="1">
      <c r="A4241">
        <v>4240</v>
      </c>
      <c r="B4241" s="1" t="s">
        <v>52715</v>
      </c>
      <c r="C4241" s="1" t="s">
        <v>11657</v>
      </c>
      <c r="D4241" s="1" t="s">
        <v>9385</v>
      </c>
      <c r="E4241" s="1" t="s">
        <v>51395</v>
      </c>
      <c r="F4241" t="s">
        <v>52713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509">
        <v>0</v>
      </c>
      <c r="M4241" t="str">
        <f xml:space="preserve"> 十五音字典[[#This Row],[字韻]] &amp; 十五音字典[[#This Row],[聲調]] &amp; "聲" &amp; 十五音字典[[#This Row],[切音]]</f>
        <v>觀上上聲英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 hidden="1">
      <c r="A4242">
        <v>4241</v>
      </c>
      <c r="B4242" s="1" t="s">
        <v>14589</v>
      </c>
      <c r="C4242" s="1" t="s">
        <v>11657</v>
      </c>
      <c r="D4242" s="1" t="s">
        <v>9385</v>
      </c>
      <c r="E4242" s="1" t="s">
        <v>51395</v>
      </c>
      <c r="F4242" t="s">
        <v>52713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509">
        <v>0</v>
      </c>
      <c r="M4242" t="str">
        <f xml:space="preserve"> 十五音字典[[#This Row],[字韻]] &amp; 十五音字典[[#This Row],[聲調]] &amp; "聲" &amp; 十五音字典[[#This Row],[切音]]</f>
        <v>觀上上聲英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 hidden="1">
      <c r="A4243">
        <v>4242</v>
      </c>
      <c r="B4243" s="1" t="s">
        <v>14741</v>
      </c>
      <c r="C4243" s="1" t="s">
        <v>11657</v>
      </c>
      <c r="D4243" s="1" t="s">
        <v>9385</v>
      </c>
      <c r="E4243" s="1" t="s">
        <v>51395</v>
      </c>
      <c r="F4243" t="s">
        <v>52713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509">
        <v>0</v>
      </c>
      <c r="M4243" t="str">
        <f xml:space="preserve"> 十五音字典[[#This Row],[字韻]] &amp; 十五音字典[[#This Row],[聲調]] &amp; "聲" &amp; 十五音字典[[#This Row],[切音]]</f>
        <v>觀上上聲英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 hidden="1">
      <c r="A4244">
        <v>4243</v>
      </c>
      <c r="B4244" s="1" t="s">
        <v>9322</v>
      </c>
      <c r="C4244" s="1" t="s">
        <v>11657</v>
      </c>
      <c r="D4244" s="1" t="s">
        <v>9385</v>
      </c>
      <c r="E4244" s="1" t="s">
        <v>51395</v>
      </c>
      <c r="F4244" t="s">
        <v>52713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509">
        <v>0</v>
      </c>
      <c r="M4244" t="str">
        <f xml:space="preserve"> 十五音字典[[#This Row],[字韻]] &amp; 十五音字典[[#This Row],[聲調]] &amp; "聲" &amp; 十五音字典[[#This Row],[切音]]</f>
        <v>觀上上聲英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 hidden="1">
      <c r="A4245">
        <v>4244</v>
      </c>
      <c r="B4245" s="1" t="s">
        <v>4575</v>
      </c>
      <c r="C4245" s="1" t="s">
        <v>11657</v>
      </c>
      <c r="D4245" s="1" t="s">
        <v>9385</v>
      </c>
      <c r="E4245" s="1" t="s">
        <v>51395</v>
      </c>
      <c r="F4245" t="s">
        <v>52713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509">
        <v>0</v>
      </c>
      <c r="M4245" t="str">
        <f xml:space="preserve"> 十五音字典[[#This Row],[字韻]] &amp; 十五音字典[[#This Row],[聲調]] &amp; "聲" &amp; 十五音字典[[#This Row],[切音]]</f>
        <v>觀上上聲英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 hidden="1">
      <c r="A4246">
        <v>4245</v>
      </c>
      <c r="B4246" s="1" t="s">
        <v>4577</v>
      </c>
      <c r="C4246" s="1" t="s">
        <v>11657</v>
      </c>
      <c r="D4246" s="1" t="s">
        <v>9385</v>
      </c>
      <c r="E4246" s="1" t="s">
        <v>51395</v>
      </c>
      <c r="F4246" t="s">
        <v>52713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509">
        <v>0</v>
      </c>
      <c r="M4246" t="str">
        <f xml:space="preserve"> 十五音字典[[#This Row],[字韻]] &amp; 十五音字典[[#This Row],[聲調]] &amp; "聲" &amp; 十五音字典[[#This Row],[切音]]</f>
        <v>觀上上聲英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 hidden="1">
      <c r="A4247">
        <v>4246</v>
      </c>
      <c r="B4247" s="1" t="s">
        <v>4593</v>
      </c>
      <c r="C4247" s="1" t="s">
        <v>9117</v>
      </c>
      <c r="D4247" s="1" t="s">
        <v>9385</v>
      </c>
      <c r="E4247" s="1" t="s">
        <v>51395</v>
      </c>
      <c r="F4247" t="s">
        <v>52716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509">
        <v>0</v>
      </c>
      <c r="M4247" t="str">
        <f xml:space="preserve"> 十五音字典[[#This Row],[字韻]] &amp; 十五音字典[[#This Row],[聲調]] &amp; "聲" &amp; 十五音字典[[#This Row],[切音]]</f>
        <v>觀上上聲門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 hidden="1">
      <c r="A4248">
        <v>4247</v>
      </c>
      <c r="B4248" s="1" t="s">
        <v>14675</v>
      </c>
      <c r="C4248" s="1" t="s">
        <v>9117</v>
      </c>
      <c r="D4248" s="1" t="s">
        <v>9385</v>
      </c>
      <c r="E4248" s="1" t="s">
        <v>51395</v>
      </c>
      <c r="F4248" t="s">
        <v>52716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509">
        <v>0</v>
      </c>
      <c r="M4248" t="str">
        <f xml:space="preserve"> 十五音字典[[#This Row],[字韻]] &amp; 十五音字典[[#This Row],[聲調]] &amp; "聲" &amp; 十五音字典[[#This Row],[切音]]</f>
        <v>觀上上聲門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 hidden="1">
      <c r="A4249">
        <v>4248</v>
      </c>
      <c r="B4249" s="1" t="s">
        <v>4580</v>
      </c>
      <c r="C4249" s="1" t="s">
        <v>9117</v>
      </c>
      <c r="D4249" s="1" t="s">
        <v>9385</v>
      </c>
      <c r="E4249" s="1" t="s">
        <v>51395</v>
      </c>
      <c r="F4249" t="s">
        <v>52716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509">
        <v>0</v>
      </c>
      <c r="M4249" t="str">
        <f xml:space="preserve"> 十五音字典[[#This Row],[字韻]] &amp; 十五音字典[[#This Row],[聲調]] &amp; "聲" &amp; 十五音字典[[#This Row],[切音]]</f>
        <v>觀上上聲門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 hidden="1">
      <c r="A4250">
        <v>4249</v>
      </c>
      <c r="B4250" s="1" t="s">
        <v>52717</v>
      </c>
      <c r="C4250" s="1" t="s">
        <v>9117</v>
      </c>
      <c r="D4250" s="1" t="s">
        <v>9385</v>
      </c>
      <c r="E4250" s="1" t="s">
        <v>51395</v>
      </c>
      <c r="F4250" t="s">
        <v>52716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509">
        <v>0</v>
      </c>
      <c r="M4250" t="str">
        <f xml:space="preserve"> 十五音字典[[#This Row],[字韻]] &amp; 十五音字典[[#This Row],[聲調]] &amp; "聲" &amp; 十五音字典[[#This Row],[切音]]</f>
        <v>觀上上聲門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 hidden="1">
      <c r="A4251">
        <v>4250</v>
      </c>
      <c r="B4251" s="1" t="s">
        <v>14577</v>
      </c>
      <c r="C4251" s="1" t="s">
        <v>9117</v>
      </c>
      <c r="D4251" s="1" t="s">
        <v>9385</v>
      </c>
      <c r="E4251" s="1" t="s">
        <v>51395</v>
      </c>
      <c r="F4251" t="s">
        <v>52716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509">
        <v>0</v>
      </c>
      <c r="M4251" t="str">
        <f xml:space="preserve"> 十五音字典[[#This Row],[字韻]] &amp; 十五音字典[[#This Row],[聲調]] &amp; "聲" &amp; 十五音字典[[#This Row],[切音]]</f>
        <v>觀上上聲門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 hidden="1">
      <c r="A4252">
        <v>4251</v>
      </c>
      <c r="B4252" s="1" t="s">
        <v>14578</v>
      </c>
      <c r="C4252" s="1" t="s">
        <v>9117</v>
      </c>
      <c r="D4252" s="1" t="s">
        <v>9385</v>
      </c>
      <c r="E4252" s="1" t="s">
        <v>51395</v>
      </c>
      <c r="F4252" t="s">
        <v>52716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509">
        <v>0</v>
      </c>
      <c r="M4252" t="str">
        <f xml:space="preserve"> 十五音字典[[#This Row],[字韻]] &amp; 十五音字典[[#This Row],[聲調]] &amp; "聲" &amp; 十五音字典[[#This Row],[切音]]</f>
        <v>觀上上聲門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 hidden="1">
      <c r="A4253">
        <v>4252</v>
      </c>
      <c r="B4253" s="1" t="s">
        <v>14576</v>
      </c>
      <c r="C4253" s="1" t="s">
        <v>9117</v>
      </c>
      <c r="D4253" s="1" t="s">
        <v>9385</v>
      </c>
      <c r="E4253" s="1" t="s">
        <v>51395</v>
      </c>
      <c r="F4253" t="s">
        <v>52716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509">
        <v>0</v>
      </c>
      <c r="M4253" t="str">
        <f xml:space="preserve"> 十五音字典[[#This Row],[字韻]] &amp; 十五音字典[[#This Row],[聲調]] &amp; "聲" &amp; 十五音字典[[#This Row],[切音]]</f>
        <v>觀上上聲門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 hidden="1">
      <c r="A4254">
        <v>4253</v>
      </c>
      <c r="B4254" s="1" t="s">
        <v>52718</v>
      </c>
      <c r="C4254" s="1" t="s">
        <v>9117</v>
      </c>
      <c r="D4254" s="1" t="s">
        <v>9385</v>
      </c>
      <c r="E4254" s="1" t="s">
        <v>51395</v>
      </c>
      <c r="F4254" t="s">
        <v>52716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509">
        <v>0</v>
      </c>
      <c r="M4254" t="str">
        <f xml:space="preserve"> 十五音字典[[#This Row],[字韻]] &amp; 十五音字典[[#This Row],[聲調]] &amp; "聲" &amp; 十五音字典[[#This Row],[切音]]</f>
        <v>觀上上聲門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 hidden="1">
      <c r="A4255">
        <v>4254</v>
      </c>
      <c r="B4255" s="1" t="s">
        <v>4960</v>
      </c>
      <c r="C4255" s="1" t="s">
        <v>4017</v>
      </c>
      <c r="D4255" s="1" t="s">
        <v>9385</v>
      </c>
      <c r="E4255" s="1" t="s">
        <v>51395</v>
      </c>
      <c r="F4255" t="s">
        <v>52719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509">
        <v>0</v>
      </c>
      <c r="M4255" t="str">
        <f xml:space="preserve"> 十五音字典[[#This Row],[字韻]] &amp; 十五音字典[[#This Row],[聲調]] &amp; "聲" &amp; 十五音字典[[#This Row],[切音]]</f>
        <v>觀上上聲語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 hidden="1">
      <c r="A4256">
        <v>4255</v>
      </c>
      <c r="B4256" s="1" t="s">
        <v>18466</v>
      </c>
      <c r="C4256" s="1" t="s">
        <v>4017</v>
      </c>
      <c r="D4256" s="1" t="s">
        <v>9385</v>
      </c>
      <c r="E4256" s="1" t="s">
        <v>51395</v>
      </c>
      <c r="F4256" t="s">
        <v>52719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509">
        <v>0</v>
      </c>
      <c r="M4256" t="str">
        <f xml:space="preserve"> 十五音字典[[#This Row],[字韻]] &amp; 十五音字典[[#This Row],[聲調]] &amp; "聲" &amp; 十五音字典[[#This Row],[切音]]</f>
        <v>觀上上聲語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 hidden="1">
      <c r="A4257">
        <v>4256</v>
      </c>
      <c r="B4257" s="1" t="s">
        <v>4577</v>
      </c>
      <c r="C4257" s="1" t="s">
        <v>4017</v>
      </c>
      <c r="D4257" s="1" t="s">
        <v>9385</v>
      </c>
      <c r="E4257" s="1" t="s">
        <v>51395</v>
      </c>
      <c r="F4257" t="s">
        <v>52719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509">
        <v>0</v>
      </c>
      <c r="M4257" t="str">
        <f xml:space="preserve"> 十五音字典[[#This Row],[字韻]] &amp; 十五音字典[[#This Row],[聲調]] &amp; "聲" &amp; 十五音字典[[#This Row],[切音]]</f>
        <v>觀上上聲語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 hidden="1">
      <c r="A4258">
        <v>4257</v>
      </c>
      <c r="B4258" s="1" t="s">
        <v>52720</v>
      </c>
      <c r="C4258" s="1" t="s">
        <v>4017</v>
      </c>
      <c r="D4258" s="1" t="s">
        <v>9385</v>
      </c>
      <c r="E4258" s="1" t="s">
        <v>51395</v>
      </c>
      <c r="F4258" t="s">
        <v>52719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509">
        <v>0</v>
      </c>
      <c r="M4258" t="str">
        <f xml:space="preserve"> 十五音字典[[#This Row],[字韻]] &amp; 十五音字典[[#This Row],[聲調]] &amp; "聲" &amp; 十五音字典[[#This Row],[切音]]</f>
        <v>觀上上聲語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 hidden="1">
      <c r="A4259">
        <v>4258</v>
      </c>
      <c r="B4259" s="1" t="s">
        <v>18465</v>
      </c>
      <c r="C4259" s="1" t="s">
        <v>4017</v>
      </c>
      <c r="D4259" s="1" t="s">
        <v>9385</v>
      </c>
      <c r="E4259" s="1" t="s">
        <v>51395</v>
      </c>
      <c r="F4259" t="s">
        <v>52719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509">
        <v>0</v>
      </c>
      <c r="M4259" t="str">
        <f xml:space="preserve"> 十五音字典[[#This Row],[字韻]] &amp; 十五音字典[[#This Row],[聲調]] &amp; "聲" &amp; 十五音字典[[#This Row],[切音]]</f>
        <v>觀上上聲語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 hidden="1">
      <c r="A4260">
        <v>4259</v>
      </c>
      <c r="B4260" s="1" t="s">
        <v>18467</v>
      </c>
      <c r="C4260" s="1" t="s">
        <v>4017</v>
      </c>
      <c r="D4260" s="1" t="s">
        <v>9385</v>
      </c>
      <c r="E4260" s="1" t="s">
        <v>51395</v>
      </c>
      <c r="F4260" t="s">
        <v>52719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509">
        <v>0</v>
      </c>
      <c r="M4260" t="str">
        <f xml:space="preserve"> 十五音字典[[#This Row],[字韻]] &amp; 十五音字典[[#This Row],[聲調]] &amp; "聲" &amp; 十五音字典[[#This Row],[切音]]</f>
        <v>觀上上聲語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 hidden="1">
      <c r="A4261">
        <v>4260</v>
      </c>
      <c r="B4261" s="1" t="s">
        <v>9943</v>
      </c>
      <c r="C4261" s="1" t="s">
        <v>16909</v>
      </c>
      <c r="D4261" s="1" t="s">
        <v>9385</v>
      </c>
      <c r="E4261" s="1" t="s">
        <v>51395</v>
      </c>
      <c r="F4261" t="s">
        <v>52721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509">
        <v>0</v>
      </c>
      <c r="M4261" t="str">
        <f xml:space="preserve"> 十五音字典[[#This Row],[字韻]] &amp; 十五音字典[[#This Row],[聲調]] &amp; "聲" &amp; 十五音字典[[#This Row],[切音]]</f>
        <v>觀上上聲出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 hidden="1">
      <c r="A4262">
        <v>4261</v>
      </c>
      <c r="B4262" s="1" t="s">
        <v>9007</v>
      </c>
      <c r="C4262" s="1" t="s">
        <v>4012</v>
      </c>
      <c r="D4262" s="1" t="s">
        <v>9385</v>
      </c>
      <c r="E4262" s="1" t="s">
        <v>51395</v>
      </c>
      <c r="F4262" t="s">
        <v>52722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509">
        <v>0</v>
      </c>
      <c r="M4262" t="str">
        <f xml:space="preserve"> 十五音字典[[#This Row],[字韻]] &amp; 十五音字典[[#This Row],[聲調]] &amp; "聲" &amp; 十五音字典[[#This Row],[切音]]</f>
        <v>觀上上聲喜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 hidden="1">
      <c r="A4263">
        <v>4262</v>
      </c>
      <c r="B4263" s="1" t="s">
        <v>52723</v>
      </c>
      <c r="C4263" s="1" t="s">
        <v>4012</v>
      </c>
      <c r="D4263" s="1" t="s">
        <v>9385</v>
      </c>
      <c r="E4263" s="1" t="s">
        <v>51395</v>
      </c>
      <c r="F4263" t="s">
        <v>52722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509">
        <v>0</v>
      </c>
      <c r="M4263" t="str">
        <f xml:space="preserve"> 十五音字典[[#This Row],[字韻]] &amp; 十五音字典[[#This Row],[聲調]] &amp; "聲" &amp; 十五音字典[[#This Row],[切音]]</f>
        <v>觀上上聲喜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 hidden="1">
      <c r="A4264">
        <v>4263</v>
      </c>
      <c r="B4264" s="1" t="s">
        <v>14583</v>
      </c>
      <c r="C4264" s="1" t="s">
        <v>4012</v>
      </c>
      <c r="D4264" s="1" t="s">
        <v>9385</v>
      </c>
      <c r="E4264" s="1" t="s">
        <v>51395</v>
      </c>
      <c r="F4264" t="s">
        <v>52722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509">
        <v>0</v>
      </c>
      <c r="M4264" t="str">
        <f xml:space="preserve"> 十五音字典[[#This Row],[字韻]] &amp; 十五音字典[[#This Row],[聲調]] &amp; "聲" &amp; 十五音字典[[#This Row],[切音]]</f>
        <v>觀上上聲喜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 hidden="1">
      <c r="A4265">
        <v>4264</v>
      </c>
      <c r="B4265" s="1" t="s">
        <v>14584</v>
      </c>
      <c r="C4265" s="1" t="s">
        <v>4012</v>
      </c>
      <c r="D4265" s="1" t="s">
        <v>9385</v>
      </c>
      <c r="E4265" s="1" t="s">
        <v>51395</v>
      </c>
      <c r="F4265" t="s">
        <v>52722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509">
        <v>0</v>
      </c>
      <c r="M4265" t="str">
        <f xml:space="preserve"> 十五音字典[[#This Row],[字韻]] &amp; 十五音字典[[#This Row],[聲調]] &amp; "聲" &amp; 十五音字典[[#This Row],[切音]]</f>
        <v>觀上上聲喜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 hidden="1">
      <c r="A4266">
        <v>4265</v>
      </c>
      <c r="B4266" s="1" t="s">
        <v>14613</v>
      </c>
      <c r="C4266" s="1" t="s">
        <v>4012</v>
      </c>
      <c r="D4266" s="1" t="s">
        <v>9385</v>
      </c>
      <c r="E4266" s="1" t="s">
        <v>51395</v>
      </c>
      <c r="F4266" t="s">
        <v>52722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509">
        <v>0</v>
      </c>
      <c r="M4266" t="str">
        <f xml:space="preserve"> 十五音字典[[#This Row],[字韻]] &amp; 十五音字典[[#This Row],[聲調]] &amp; "聲" &amp; 十五音字典[[#This Row],[切音]]</f>
        <v>觀上上聲喜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 hidden="1">
      <c r="A4267">
        <v>4266</v>
      </c>
      <c r="B4267" s="1" t="s">
        <v>14585</v>
      </c>
      <c r="C4267" s="1" t="s">
        <v>4012</v>
      </c>
      <c r="D4267" s="1" t="s">
        <v>9385</v>
      </c>
      <c r="E4267" s="1" t="s">
        <v>51395</v>
      </c>
      <c r="F4267" t="s">
        <v>52722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509">
        <v>0</v>
      </c>
      <c r="M4267" t="str">
        <f xml:space="preserve"> 十五音字典[[#This Row],[字韻]] &amp; 十五音字典[[#This Row],[聲調]] &amp; "聲" &amp; 十五音字典[[#This Row],[切音]]</f>
        <v>觀上上聲喜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 hidden="1">
      <c r="A4268">
        <v>4267</v>
      </c>
      <c r="B4268" s="1" t="s">
        <v>4967</v>
      </c>
      <c r="C4268" s="1" t="s">
        <v>4086</v>
      </c>
      <c r="D4268" s="1" t="s">
        <v>9385</v>
      </c>
      <c r="E4268" s="1" t="s">
        <v>51442</v>
      </c>
      <c r="F4268" t="s">
        <v>52724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509">
        <v>0</v>
      </c>
      <c r="M4268" t="str">
        <f xml:space="preserve"> 十五音字典[[#This Row],[字韻]] &amp; 十五音字典[[#This Row],[聲調]] &amp; "聲" &amp; 十五音字典[[#This Row],[切音]]</f>
        <v>觀上去聲邊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 hidden="1">
      <c r="A4269">
        <v>4268</v>
      </c>
      <c r="B4269" s="1" t="s">
        <v>18490</v>
      </c>
      <c r="C4269" s="1" t="s">
        <v>4086</v>
      </c>
      <c r="D4269" s="1" t="s">
        <v>9385</v>
      </c>
      <c r="E4269" s="1" t="s">
        <v>51442</v>
      </c>
      <c r="F4269" t="s">
        <v>52724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509">
        <v>0</v>
      </c>
      <c r="M4269" t="str">
        <f xml:space="preserve"> 十五音字典[[#This Row],[字韻]] &amp; 十五音字典[[#This Row],[聲調]] &amp; "聲" &amp; 十五音字典[[#This Row],[切音]]</f>
        <v>觀上去聲邊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 hidden="1">
      <c r="A4270">
        <v>4269</v>
      </c>
      <c r="B4270" s="1" t="s">
        <v>4962</v>
      </c>
      <c r="C4270" s="1" t="s">
        <v>4293</v>
      </c>
      <c r="D4270" s="1" t="s">
        <v>9385</v>
      </c>
      <c r="E4270" s="1" t="s">
        <v>51442</v>
      </c>
      <c r="F4270" t="s">
        <v>52725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509">
        <v>0</v>
      </c>
      <c r="M4270" t="str">
        <f xml:space="preserve"> 十五音字典[[#This Row],[字韻]] &amp; 十五音字典[[#This Row],[聲調]] &amp; "聲" &amp; 十五音字典[[#This Row],[切音]]</f>
        <v>觀上去聲求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 hidden="1">
      <c r="A4271">
        <v>4270</v>
      </c>
      <c r="B4271" s="1" t="s">
        <v>18529</v>
      </c>
      <c r="C4271" s="1" t="s">
        <v>4293</v>
      </c>
      <c r="D4271" s="1" t="s">
        <v>9385</v>
      </c>
      <c r="E4271" s="1" t="s">
        <v>51442</v>
      </c>
      <c r="F4271" t="s">
        <v>52725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509">
        <v>0</v>
      </c>
      <c r="M4271" t="str">
        <f xml:space="preserve"> 十五音字典[[#This Row],[字韻]] &amp; 十五音字典[[#This Row],[聲調]] &amp; "聲" &amp; 十五音字典[[#This Row],[切音]]</f>
        <v>觀上去聲求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 hidden="1">
      <c r="A4272">
        <v>4271</v>
      </c>
      <c r="B4272" s="1" t="s">
        <v>18531</v>
      </c>
      <c r="C4272" s="1" t="s">
        <v>4293</v>
      </c>
      <c r="D4272" s="1" t="s">
        <v>9385</v>
      </c>
      <c r="E4272" s="1" t="s">
        <v>51442</v>
      </c>
      <c r="F4272" t="s">
        <v>52725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509">
        <v>0</v>
      </c>
      <c r="M4272" t="str">
        <f xml:space="preserve"> 十五音字典[[#This Row],[字韻]] &amp; 十五音字典[[#This Row],[聲調]] &amp; "聲" &amp; 十五音字典[[#This Row],[切音]]</f>
        <v>觀上去聲求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 hidden="1">
      <c r="A4273">
        <v>4272</v>
      </c>
      <c r="B4273" s="1" t="s">
        <v>4973</v>
      </c>
      <c r="C4273" s="1" t="s">
        <v>4293</v>
      </c>
      <c r="D4273" s="1" t="s">
        <v>9385</v>
      </c>
      <c r="E4273" s="1" t="s">
        <v>51442</v>
      </c>
      <c r="F4273" t="s">
        <v>52725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509">
        <v>0</v>
      </c>
      <c r="M4273" t="str">
        <f xml:space="preserve"> 十五音字典[[#This Row],[字韻]] &amp; 十五音字典[[#This Row],[聲調]] &amp; "聲" &amp; 十五音字典[[#This Row],[切音]]</f>
        <v>觀上去聲求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 hidden="1">
      <c r="A4274">
        <v>4273</v>
      </c>
      <c r="B4274" s="1" t="s">
        <v>18450</v>
      </c>
      <c r="C4274" s="1" t="s">
        <v>4293</v>
      </c>
      <c r="D4274" s="1" t="s">
        <v>9385</v>
      </c>
      <c r="E4274" s="1" t="s">
        <v>51442</v>
      </c>
      <c r="F4274" t="s">
        <v>52725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509">
        <v>0</v>
      </c>
      <c r="M4274" t="str">
        <f xml:space="preserve"> 十五音字典[[#This Row],[字韻]] &amp; 十五音字典[[#This Row],[聲調]] &amp; "聲" &amp; 十五音字典[[#This Row],[切音]]</f>
        <v>觀上去聲求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 hidden="1">
      <c r="A4275">
        <v>4274</v>
      </c>
      <c r="B4275" s="1" t="s">
        <v>18451</v>
      </c>
      <c r="C4275" s="1" t="s">
        <v>4293</v>
      </c>
      <c r="D4275" s="1" t="s">
        <v>9385</v>
      </c>
      <c r="E4275" s="1" t="s">
        <v>51442</v>
      </c>
      <c r="F4275" t="s">
        <v>52725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509">
        <v>0</v>
      </c>
      <c r="M4275" t="str">
        <f xml:space="preserve"> 十五音字典[[#This Row],[字韻]] &amp; 十五音字典[[#This Row],[聲調]] &amp; "聲" &amp; 十五音字典[[#This Row],[切音]]</f>
        <v>觀上去聲求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 hidden="1">
      <c r="A4276">
        <v>4275</v>
      </c>
      <c r="B4276" s="1" t="s">
        <v>52726</v>
      </c>
      <c r="C4276" s="1" t="s">
        <v>4293</v>
      </c>
      <c r="D4276" s="1" t="s">
        <v>9385</v>
      </c>
      <c r="E4276" s="1" t="s">
        <v>51442</v>
      </c>
      <c r="F4276" t="s">
        <v>52725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509">
        <v>0</v>
      </c>
      <c r="M4276" t="str">
        <f xml:space="preserve"> 十五音字典[[#This Row],[字韻]] &amp; 十五音字典[[#This Row],[聲調]] &amp; "聲" &amp; 十五音字典[[#This Row],[切音]]</f>
        <v>觀上去聲求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 hidden="1">
      <c r="A4277">
        <v>4276</v>
      </c>
      <c r="B4277" s="1" t="s">
        <v>52727</v>
      </c>
      <c r="C4277" s="1" t="s">
        <v>4293</v>
      </c>
      <c r="D4277" s="1" t="s">
        <v>9385</v>
      </c>
      <c r="E4277" s="1" t="s">
        <v>51442</v>
      </c>
      <c r="F4277" t="s">
        <v>52725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509">
        <v>0</v>
      </c>
      <c r="M4277" t="str">
        <f xml:space="preserve"> 十五音字典[[#This Row],[字韻]] &amp; 十五音字典[[#This Row],[聲調]] &amp; "聲" &amp; 十五音字典[[#This Row],[切音]]</f>
        <v>觀上去聲求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 hidden="1">
      <c r="A4278">
        <v>4277</v>
      </c>
      <c r="B4278" s="1" t="s">
        <v>9385</v>
      </c>
      <c r="C4278" s="1" t="s">
        <v>4293</v>
      </c>
      <c r="D4278" s="1" t="s">
        <v>9385</v>
      </c>
      <c r="E4278" s="1" t="s">
        <v>51442</v>
      </c>
      <c r="F4278" t="s">
        <v>52725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509">
        <v>0</v>
      </c>
      <c r="M4278" t="str">
        <f xml:space="preserve"> 十五音字典[[#This Row],[字韻]] &amp; 十五音字典[[#This Row],[聲調]] &amp; "聲" &amp; 十五音字典[[#This Row],[切音]]</f>
        <v>觀上去聲求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 hidden="1">
      <c r="A4279">
        <v>4278</v>
      </c>
      <c r="B4279" s="1" t="s">
        <v>18455</v>
      </c>
      <c r="C4279" s="1" t="s">
        <v>4293</v>
      </c>
      <c r="D4279" s="1" t="s">
        <v>9385</v>
      </c>
      <c r="E4279" s="1" t="s">
        <v>51442</v>
      </c>
      <c r="F4279" t="s">
        <v>52725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509">
        <v>0</v>
      </c>
      <c r="M4279" t="str">
        <f xml:space="preserve"> 十五音字典[[#This Row],[字韻]] &amp; 十五音字典[[#This Row],[聲調]] &amp; "聲" &amp; 十五音字典[[#This Row],[切音]]</f>
        <v>觀上去聲求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 hidden="1">
      <c r="A4280">
        <v>4279</v>
      </c>
      <c r="B4280" s="1" t="s">
        <v>18453</v>
      </c>
      <c r="C4280" s="1" t="s">
        <v>4293</v>
      </c>
      <c r="D4280" s="1" t="s">
        <v>9385</v>
      </c>
      <c r="E4280" s="1" t="s">
        <v>51442</v>
      </c>
      <c r="F4280" t="s">
        <v>52725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509">
        <v>0</v>
      </c>
      <c r="M4280" t="str">
        <f xml:space="preserve"> 十五音字典[[#This Row],[字韻]] &amp; 十五音字典[[#This Row],[聲調]] &amp; "聲" &amp; 十五音字典[[#This Row],[切音]]</f>
        <v>觀上去聲求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 hidden="1">
      <c r="A4281">
        <v>4280</v>
      </c>
      <c r="B4281" s="1" t="s">
        <v>4994</v>
      </c>
      <c r="C4281" s="1" t="s">
        <v>4293</v>
      </c>
      <c r="D4281" s="1" t="s">
        <v>9385</v>
      </c>
      <c r="E4281" s="1" t="s">
        <v>51442</v>
      </c>
      <c r="F4281" t="s">
        <v>52725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509">
        <v>0</v>
      </c>
      <c r="M4281" t="str">
        <f xml:space="preserve"> 十五音字典[[#This Row],[字韻]] &amp; 十五音字典[[#This Row],[聲調]] &amp; "聲" &amp; 十五音字典[[#This Row],[切音]]</f>
        <v>觀上去聲求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 hidden="1">
      <c r="A4282">
        <v>4281</v>
      </c>
      <c r="B4282" s="1" t="s">
        <v>4999</v>
      </c>
      <c r="C4282" s="1" t="s">
        <v>4293</v>
      </c>
      <c r="D4282" s="1" t="s">
        <v>9385</v>
      </c>
      <c r="E4282" s="1" t="s">
        <v>51442</v>
      </c>
      <c r="F4282" t="s">
        <v>52725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509">
        <v>0</v>
      </c>
      <c r="M4282" t="str">
        <f xml:space="preserve"> 十五音字典[[#This Row],[字韻]] &amp; 十五音字典[[#This Row],[聲調]] &amp; "聲" &amp; 十五音字典[[#This Row],[切音]]</f>
        <v>觀上去聲求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 hidden="1">
      <c r="A4283">
        <v>4282</v>
      </c>
      <c r="B4283" s="1" t="s">
        <v>52728</v>
      </c>
      <c r="C4283" s="1" t="s">
        <v>4293</v>
      </c>
      <c r="D4283" s="1" t="s">
        <v>9385</v>
      </c>
      <c r="E4283" s="1" t="s">
        <v>51442</v>
      </c>
      <c r="F4283" t="s">
        <v>52725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509">
        <v>0</v>
      </c>
      <c r="M4283" t="str">
        <f xml:space="preserve"> 十五音字典[[#This Row],[字韻]] &amp; 十五音字典[[#This Row],[聲調]] &amp; "聲" &amp; 十五音字典[[#This Row],[切音]]</f>
        <v>觀上去聲求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 hidden="1">
      <c r="A4284">
        <v>4283</v>
      </c>
      <c r="B4284" s="1" t="s">
        <v>52729</v>
      </c>
      <c r="C4284" s="1" t="s">
        <v>4293</v>
      </c>
      <c r="D4284" s="1" t="s">
        <v>9385</v>
      </c>
      <c r="E4284" s="1" t="s">
        <v>51442</v>
      </c>
      <c r="F4284" t="s">
        <v>52725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509">
        <v>0</v>
      </c>
      <c r="M4284" t="str">
        <f xml:space="preserve"> 十五音字典[[#This Row],[字韻]] &amp; 十五音字典[[#This Row],[聲調]] &amp; "聲" &amp; 十五音字典[[#This Row],[切音]]</f>
        <v>觀上去聲求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 hidden="1">
      <c r="A4285">
        <v>4284</v>
      </c>
      <c r="B4285" s="1" t="s">
        <v>18296</v>
      </c>
      <c r="C4285" s="1" t="s">
        <v>4293</v>
      </c>
      <c r="D4285" s="1" t="s">
        <v>9385</v>
      </c>
      <c r="E4285" s="1" t="s">
        <v>51442</v>
      </c>
      <c r="F4285" t="s">
        <v>52725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509">
        <v>0</v>
      </c>
      <c r="M4285" t="str">
        <f xml:space="preserve"> 十五音字典[[#This Row],[字韻]] &amp; 十五音字典[[#This Row],[聲調]] &amp; "聲" &amp; 十五音字典[[#This Row],[切音]]</f>
        <v>觀上去聲求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 hidden="1">
      <c r="A4286">
        <v>4285</v>
      </c>
      <c r="B4286" s="1" t="s">
        <v>18295</v>
      </c>
      <c r="C4286" s="1" t="s">
        <v>4293</v>
      </c>
      <c r="D4286" s="1" t="s">
        <v>9385</v>
      </c>
      <c r="E4286" s="1" t="s">
        <v>51442</v>
      </c>
      <c r="F4286" t="s">
        <v>52725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509">
        <v>0</v>
      </c>
      <c r="M4286" t="str">
        <f xml:space="preserve"> 十五音字典[[#This Row],[字韻]] &amp; 十五音字典[[#This Row],[聲調]] &amp; "聲" &amp; 十五音字典[[#This Row],[切音]]</f>
        <v>觀上去聲求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 hidden="1">
      <c r="A4287">
        <v>4286</v>
      </c>
      <c r="B4287" s="1" t="s">
        <v>18665</v>
      </c>
      <c r="C4287" s="1" t="s">
        <v>4293</v>
      </c>
      <c r="D4287" s="1" t="s">
        <v>9385</v>
      </c>
      <c r="E4287" s="1" t="s">
        <v>51442</v>
      </c>
      <c r="F4287" t="s">
        <v>52725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509">
        <v>0</v>
      </c>
      <c r="M4287" t="str">
        <f xml:space="preserve"> 十五音字典[[#This Row],[字韻]] &amp; 十五音字典[[#This Row],[聲調]] &amp; "聲" &amp; 十五音字典[[#This Row],[切音]]</f>
        <v>觀上去聲求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 hidden="1">
      <c r="A4288">
        <v>4287</v>
      </c>
      <c r="B4288" s="1" t="s">
        <v>16780</v>
      </c>
      <c r="C4288" s="1" t="s">
        <v>4293</v>
      </c>
      <c r="D4288" s="1" t="s">
        <v>9385</v>
      </c>
      <c r="E4288" s="1" t="s">
        <v>51442</v>
      </c>
      <c r="F4288" t="s">
        <v>52725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509">
        <v>0</v>
      </c>
      <c r="M4288" t="str">
        <f xml:space="preserve"> 十五音字典[[#This Row],[字韻]] &amp; 十五音字典[[#This Row],[聲調]] &amp; "聲" &amp; 十五音字典[[#This Row],[切音]]</f>
        <v>觀上去聲求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 hidden="1">
      <c r="A4289">
        <v>4288</v>
      </c>
      <c r="B4289" s="1" t="s">
        <v>18583</v>
      </c>
      <c r="C4289" s="1" t="s">
        <v>4293</v>
      </c>
      <c r="D4289" s="1" t="s">
        <v>9385</v>
      </c>
      <c r="E4289" s="1" t="s">
        <v>51442</v>
      </c>
      <c r="F4289" t="s">
        <v>52725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509">
        <v>0</v>
      </c>
      <c r="M4289" t="str">
        <f xml:space="preserve"> 十五音字典[[#This Row],[字韻]] &amp; 十五音字典[[#This Row],[聲調]] &amp; "聲" &amp; 十五音字典[[#This Row],[切音]]</f>
        <v>觀上去聲求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 hidden="1">
      <c r="A4290">
        <v>4289</v>
      </c>
      <c r="B4290" s="1" t="s">
        <v>18582</v>
      </c>
      <c r="C4290" s="1" t="s">
        <v>4293</v>
      </c>
      <c r="D4290" s="1" t="s">
        <v>9385</v>
      </c>
      <c r="E4290" s="1" t="s">
        <v>51442</v>
      </c>
      <c r="F4290" t="s">
        <v>52725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509">
        <v>0</v>
      </c>
      <c r="M4290" t="str">
        <f xml:space="preserve"> 十五音字典[[#This Row],[字韻]] &amp; 十五音字典[[#This Row],[聲調]] &amp; "聲" &amp; 十五音字典[[#This Row],[切音]]</f>
        <v>觀上去聲求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 hidden="1">
      <c r="A4291">
        <v>4290</v>
      </c>
      <c r="B4291" s="1" t="s">
        <v>9703</v>
      </c>
      <c r="C4291" s="1" t="s">
        <v>4293</v>
      </c>
      <c r="D4291" s="1" t="s">
        <v>9385</v>
      </c>
      <c r="E4291" s="1" t="s">
        <v>51442</v>
      </c>
      <c r="F4291" t="s">
        <v>52725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509">
        <v>0</v>
      </c>
      <c r="M4291" t="str">
        <f xml:space="preserve"> 十五音字典[[#This Row],[字韻]] &amp; 十五音字典[[#This Row],[聲調]] &amp; "聲" &amp; 十五音字典[[#This Row],[切音]]</f>
        <v>觀上去聲求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 hidden="1">
      <c r="A4292">
        <v>4291</v>
      </c>
      <c r="B4292" s="1" t="s">
        <v>4995</v>
      </c>
      <c r="C4292" s="1" t="s">
        <v>4293</v>
      </c>
      <c r="D4292" s="1" t="s">
        <v>9385</v>
      </c>
      <c r="E4292" s="1" t="s">
        <v>51442</v>
      </c>
      <c r="F4292" t="s">
        <v>52725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509">
        <v>0</v>
      </c>
      <c r="M4292" t="str">
        <f xml:space="preserve"> 十五音字典[[#This Row],[字韻]] &amp; 十五音字典[[#This Row],[聲調]] &amp; "聲" &amp; 十五音字典[[#This Row],[切音]]</f>
        <v>觀上去聲求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 hidden="1">
      <c r="A4293">
        <v>4292</v>
      </c>
      <c r="B4293" s="1" t="s">
        <v>18448</v>
      </c>
      <c r="C4293" s="1" t="s">
        <v>4293</v>
      </c>
      <c r="D4293" s="1" t="s">
        <v>9385</v>
      </c>
      <c r="E4293" s="1" t="s">
        <v>51442</v>
      </c>
      <c r="F4293" t="s">
        <v>52725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509">
        <v>0</v>
      </c>
      <c r="M4293" t="str">
        <f xml:space="preserve"> 十五音字典[[#This Row],[字韻]] &amp; 十五音字典[[#This Row],[聲調]] &amp; "聲" &amp; 十五音字典[[#This Row],[切音]]</f>
        <v>觀上去聲求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 hidden="1">
      <c r="A4294">
        <v>4293</v>
      </c>
      <c r="B4294" s="1" t="s">
        <v>18666</v>
      </c>
      <c r="C4294" s="1" t="s">
        <v>4293</v>
      </c>
      <c r="D4294" s="1" t="s">
        <v>9385</v>
      </c>
      <c r="E4294" s="1" t="s">
        <v>51442</v>
      </c>
      <c r="F4294" t="s">
        <v>52725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509">
        <v>0</v>
      </c>
      <c r="M4294" t="str">
        <f xml:space="preserve"> 十五音字典[[#This Row],[字韻]] &amp; 十五音字典[[#This Row],[聲調]] &amp; "聲" &amp; 十五音字典[[#This Row],[切音]]</f>
        <v>觀上去聲求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 hidden="1">
      <c r="A4295">
        <v>4294</v>
      </c>
      <c r="B4295" s="1" t="s">
        <v>14766</v>
      </c>
      <c r="C4295" s="1" t="s">
        <v>4293</v>
      </c>
      <c r="D4295" s="1" t="s">
        <v>9385</v>
      </c>
      <c r="E4295" s="1" t="s">
        <v>51442</v>
      </c>
      <c r="F4295" t="s">
        <v>52725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509">
        <v>0</v>
      </c>
      <c r="M4295" t="str">
        <f xml:space="preserve"> 十五音字典[[#This Row],[字韻]] &amp; 十五音字典[[#This Row],[聲調]] &amp; "聲" &amp; 十五音字典[[#This Row],[切音]]</f>
        <v>觀上去聲求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 hidden="1">
      <c r="A4296">
        <v>4295</v>
      </c>
      <c r="B4296" s="1" t="s">
        <v>9386</v>
      </c>
      <c r="C4296" s="1" t="s">
        <v>4293</v>
      </c>
      <c r="D4296" s="1" t="s">
        <v>9385</v>
      </c>
      <c r="E4296" s="1" t="s">
        <v>51442</v>
      </c>
      <c r="F4296" t="s">
        <v>52725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509">
        <v>0</v>
      </c>
      <c r="M4296" t="str">
        <f xml:space="preserve"> 十五音字典[[#This Row],[字韻]] &amp; 十五音字典[[#This Row],[聲調]] &amp; "聲" &amp; 十五音字典[[#This Row],[切音]]</f>
        <v>觀上去聲求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 hidden="1">
      <c r="A4297">
        <v>4296</v>
      </c>
      <c r="B4297" s="1" t="s">
        <v>18457</v>
      </c>
      <c r="C4297" s="1" t="s">
        <v>4293</v>
      </c>
      <c r="D4297" s="1" t="s">
        <v>9385</v>
      </c>
      <c r="E4297" s="1" t="s">
        <v>51442</v>
      </c>
      <c r="F4297" t="s">
        <v>52725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509">
        <v>0</v>
      </c>
      <c r="M4297" t="str">
        <f xml:space="preserve"> 十五音字典[[#This Row],[字韻]] &amp; 十五音字典[[#This Row],[聲調]] &amp; "聲" &amp; 十五音字典[[#This Row],[切音]]</f>
        <v>觀上去聲求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 hidden="1">
      <c r="A4298">
        <v>4297</v>
      </c>
      <c r="B4298" s="1" t="s">
        <v>18297</v>
      </c>
      <c r="C4298" s="1" t="s">
        <v>3886</v>
      </c>
      <c r="D4298" s="1" t="s">
        <v>9385</v>
      </c>
      <c r="E4298" s="1" t="s">
        <v>51442</v>
      </c>
      <c r="F4298" t="s">
        <v>52730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509">
        <v>0</v>
      </c>
      <c r="M4298" t="str">
        <f xml:space="preserve"> 十五音字典[[#This Row],[字韻]] &amp; 十五音字典[[#This Row],[聲調]] &amp; "聲" &amp; 十五音字典[[#This Row],[切音]]</f>
        <v>觀上去聲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 hidden="1">
      <c r="A4299">
        <v>4298</v>
      </c>
      <c r="B4299" s="1" t="s">
        <v>18295</v>
      </c>
      <c r="C4299" s="1" t="s">
        <v>3886</v>
      </c>
      <c r="D4299" s="1" t="s">
        <v>9385</v>
      </c>
      <c r="E4299" s="1" t="s">
        <v>51442</v>
      </c>
      <c r="F4299" t="s">
        <v>52730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509">
        <v>0</v>
      </c>
      <c r="M4299" t="str">
        <f xml:space="preserve"> 十五音字典[[#This Row],[字韻]] &amp; 十五音字典[[#This Row],[聲調]] &amp; "聲" &amp; 十五音字典[[#This Row],[切音]]</f>
        <v>觀上去聲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 hidden="1">
      <c r="A4300">
        <v>4299</v>
      </c>
      <c r="B4300" s="1" t="s">
        <v>14751</v>
      </c>
      <c r="C4300" s="1" t="s">
        <v>16890</v>
      </c>
      <c r="D4300" s="1" t="s">
        <v>9385</v>
      </c>
      <c r="E4300" s="1" t="s">
        <v>51442</v>
      </c>
      <c r="F4300" t="s">
        <v>52731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509">
        <v>0</v>
      </c>
      <c r="M4300" t="str">
        <f xml:space="preserve"> 十五音字典[[#This Row],[字韻]] &amp; 十五音字典[[#This Row],[聲調]] &amp; "聲" &amp; 十五音字典[[#This Row],[切音]]</f>
        <v>觀上去聲地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 hidden="1">
      <c r="A4301">
        <v>4300</v>
      </c>
      <c r="B4301" s="1" t="s">
        <v>18497</v>
      </c>
      <c r="C4301" s="1" t="s">
        <v>10866</v>
      </c>
      <c r="D4301" s="1" t="s">
        <v>9385</v>
      </c>
      <c r="E4301" s="1" t="s">
        <v>51442</v>
      </c>
      <c r="F4301" t="s">
        <v>52732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509">
        <v>0</v>
      </c>
      <c r="M4301" t="str">
        <f xml:space="preserve"> 十五音字典[[#This Row],[字韻]] &amp; 十五音字典[[#This Row],[聲調]] &amp; "聲" &amp; 十五音字典[[#This Row],[切音]]</f>
        <v>觀上去聲頗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 hidden="1">
      <c r="A4302">
        <v>4301</v>
      </c>
      <c r="B4302" s="1" t="s">
        <v>18501</v>
      </c>
      <c r="C4302" s="1" t="s">
        <v>10866</v>
      </c>
      <c r="D4302" s="1" t="s">
        <v>9385</v>
      </c>
      <c r="E4302" s="1" t="s">
        <v>51442</v>
      </c>
      <c r="F4302" t="s">
        <v>52732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509">
        <v>0</v>
      </c>
      <c r="M4302" t="str">
        <f xml:space="preserve"> 十五音字典[[#This Row],[字韻]] &amp; 十五音字典[[#This Row],[聲調]] &amp; "聲" &amp; 十五音字典[[#This Row],[切音]]</f>
        <v>觀上去聲頗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 hidden="1">
      <c r="A4303">
        <v>4302</v>
      </c>
      <c r="B4303" s="1" t="s">
        <v>18496</v>
      </c>
      <c r="C4303" s="1" t="s">
        <v>10866</v>
      </c>
      <c r="D4303" s="1" t="s">
        <v>9385</v>
      </c>
      <c r="E4303" s="1" t="s">
        <v>51442</v>
      </c>
      <c r="F4303" t="s">
        <v>52732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509">
        <v>0</v>
      </c>
      <c r="M4303" t="str">
        <f xml:space="preserve"> 十五音字典[[#This Row],[字韻]] &amp; 十五音字典[[#This Row],[聲調]] &amp; "聲" &amp; 十五音字典[[#This Row],[切音]]</f>
        <v>觀上去聲頗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 hidden="1">
      <c r="A4304">
        <v>4303</v>
      </c>
      <c r="B4304" s="1" t="s">
        <v>4596</v>
      </c>
      <c r="C4304" s="1" t="s">
        <v>10866</v>
      </c>
      <c r="D4304" s="1" t="s">
        <v>9385</v>
      </c>
      <c r="E4304" s="1" t="s">
        <v>51442</v>
      </c>
      <c r="F4304" t="s">
        <v>52732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509">
        <v>0</v>
      </c>
      <c r="M4304" t="str">
        <f xml:space="preserve"> 十五音字典[[#This Row],[字韻]] &amp; 十五音字典[[#This Row],[聲調]] &amp; "聲" &amp; 十五音字典[[#This Row],[切音]]</f>
        <v>觀上去聲頗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 hidden="1">
      <c r="A4305">
        <v>4304</v>
      </c>
      <c r="B4305" s="1" t="s">
        <v>18472</v>
      </c>
      <c r="C4305" s="1" t="s">
        <v>3904</v>
      </c>
      <c r="D4305" s="1" t="s">
        <v>9385</v>
      </c>
      <c r="E4305" s="1" t="s">
        <v>51442</v>
      </c>
      <c r="F4305" t="s">
        <v>52733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509">
        <v>0</v>
      </c>
      <c r="M4305" t="str">
        <f xml:space="preserve"> 十五音字典[[#This Row],[字韻]] &amp; 十五音字典[[#This Row],[聲調]] &amp; "聲" &amp; 十五音字典[[#This Row],[切音]]</f>
        <v>觀上去聲他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 hidden="1">
      <c r="A4306">
        <v>4305</v>
      </c>
      <c r="B4306" s="1" t="s">
        <v>52734</v>
      </c>
      <c r="C4306" s="1" t="s">
        <v>3904</v>
      </c>
      <c r="D4306" s="1" t="s">
        <v>9385</v>
      </c>
      <c r="E4306" s="1" t="s">
        <v>51442</v>
      </c>
      <c r="F4306" t="s">
        <v>52733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509">
        <v>0</v>
      </c>
      <c r="M4306" t="str">
        <f xml:space="preserve"> 十五音字典[[#This Row],[字韻]] &amp; 十五音字典[[#This Row],[聲調]] &amp; "聲" &amp; 十五音字典[[#This Row],[切音]]</f>
        <v>觀上去聲他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 hidden="1">
      <c r="A4307">
        <v>4306</v>
      </c>
      <c r="B4307" s="1" t="s">
        <v>52735</v>
      </c>
      <c r="C4307" s="1" t="s">
        <v>3904</v>
      </c>
      <c r="D4307" s="1" t="s">
        <v>9385</v>
      </c>
      <c r="E4307" s="1" t="s">
        <v>51442</v>
      </c>
      <c r="F4307" t="s">
        <v>52733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509">
        <v>0</v>
      </c>
      <c r="M4307" t="str">
        <f xml:space="preserve"> 十五音字典[[#This Row],[字韻]] &amp; 十五音字典[[#This Row],[聲調]] &amp; "聲" &amp; 十五音字典[[#This Row],[切音]]</f>
        <v>觀上去聲他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 hidden="1">
      <c r="A4308">
        <v>4307</v>
      </c>
      <c r="B4308" s="1" t="s">
        <v>18474</v>
      </c>
      <c r="C4308" s="1" t="s">
        <v>3904</v>
      </c>
      <c r="D4308" s="1" t="s">
        <v>9385</v>
      </c>
      <c r="E4308" s="1" t="s">
        <v>51442</v>
      </c>
      <c r="F4308" t="s">
        <v>52733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509">
        <v>0</v>
      </c>
      <c r="M4308" t="str">
        <f xml:space="preserve"> 十五音字典[[#This Row],[字韻]] &amp; 十五音字典[[#This Row],[聲調]] &amp; "聲" &amp; 十五音字典[[#This Row],[切音]]</f>
        <v>觀上去聲他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 hidden="1">
      <c r="A4309">
        <v>4308</v>
      </c>
      <c r="B4309" s="1" t="s">
        <v>18476</v>
      </c>
      <c r="C4309" s="1" t="s">
        <v>3904</v>
      </c>
      <c r="D4309" s="1" t="s">
        <v>9385</v>
      </c>
      <c r="E4309" s="1" t="s">
        <v>51442</v>
      </c>
      <c r="F4309" t="s">
        <v>52733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509">
        <v>0</v>
      </c>
      <c r="M4309" t="str">
        <f xml:space="preserve"> 十五音字典[[#This Row],[字韻]] &amp; 十五音字典[[#This Row],[聲調]] &amp; "聲" &amp; 十五音字典[[#This Row],[切音]]</f>
        <v>觀上去聲他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 hidden="1">
      <c r="A4310">
        <v>4309</v>
      </c>
      <c r="B4310" s="1" t="s">
        <v>9416</v>
      </c>
      <c r="C4310" s="1" t="s">
        <v>12231</v>
      </c>
      <c r="D4310" s="1" t="s">
        <v>9385</v>
      </c>
      <c r="E4310" s="1" t="s">
        <v>51442</v>
      </c>
      <c r="F4310" t="s">
        <v>52736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509">
        <v>0</v>
      </c>
      <c r="M4310" t="str">
        <f xml:space="preserve"> 十五音字典[[#This Row],[字韻]] &amp; 十五音字典[[#This Row],[聲調]] &amp; "聲" &amp; 十五音字典[[#This Row],[切音]]</f>
        <v>觀上去聲曾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 hidden="1">
      <c r="A4311">
        <v>4310</v>
      </c>
      <c r="B4311" s="1" t="s">
        <v>18433</v>
      </c>
      <c r="C4311" s="1" t="s">
        <v>12231</v>
      </c>
      <c r="D4311" s="1" t="s">
        <v>9385</v>
      </c>
      <c r="E4311" s="1" t="s">
        <v>51442</v>
      </c>
      <c r="F4311" t="s">
        <v>52736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509">
        <v>0</v>
      </c>
      <c r="M4311" t="str">
        <f xml:space="preserve"> 十五音字典[[#This Row],[字韻]] &amp; 十五音字典[[#This Row],[聲調]] &amp; "聲" &amp; 十五音字典[[#This Row],[切音]]</f>
        <v>觀上去聲曾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 hidden="1">
      <c r="A4312">
        <v>4311</v>
      </c>
      <c r="B4312" s="1" t="s">
        <v>14760</v>
      </c>
      <c r="C4312" s="1" t="s">
        <v>4452</v>
      </c>
      <c r="D4312" s="1" t="s">
        <v>9385</v>
      </c>
      <c r="E4312" s="1" t="s">
        <v>51442</v>
      </c>
      <c r="F4312" t="s">
        <v>52737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509">
        <v>0</v>
      </c>
      <c r="M4312" t="str">
        <f xml:space="preserve"> 十五音字典[[#This Row],[字韻]] &amp; 十五音字典[[#This Row],[聲調]] &amp; "聲" &amp; 十五音字典[[#This Row],[切音]]</f>
        <v>觀上去聲時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 hidden="1">
      <c r="A4313">
        <v>4312</v>
      </c>
      <c r="B4313" s="1" t="s">
        <v>4961</v>
      </c>
      <c r="C4313" s="1" t="s">
        <v>4452</v>
      </c>
      <c r="D4313" s="1" t="s">
        <v>9385</v>
      </c>
      <c r="E4313" s="1" t="s">
        <v>51442</v>
      </c>
      <c r="F4313" t="s">
        <v>52737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509">
        <v>0</v>
      </c>
      <c r="M4313" t="str">
        <f xml:space="preserve"> 十五音字典[[#This Row],[字韻]] &amp; 十五音字典[[#This Row],[聲調]] &amp; "聲" &amp; 十五音字典[[#This Row],[切音]]</f>
        <v>觀上去聲時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 hidden="1">
      <c r="A4314">
        <v>4313</v>
      </c>
      <c r="B4314" s="1" t="s">
        <v>18483</v>
      </c>
      <c r="C4314" s="1" t="s">
        <v>4452</v>
      </c>
      <c r="D4314" s="1" t="s">
        <v>9385</v>
      </c>
      <c r="E4314" s="1" t="s">
        <v>51442</v>
      </c>
      <c r="F4314" t="s">
        <v>52737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509">
        <v>0</v>
      </c>
      <c r="M4314" t="str">
        <f xml:space="preserve"> 十五音字典[[#This Row],[字韻]] &amp; 十五音字典[[#This Row],[聲調]] &amp; "聲" &amp; 十五音字典[[#This Row],[切音]]</f>
        <v>觀上去聲時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 hidden="1">
      <c r="A4315">
        <v>4314</v>
      </c>
      <c r="B4315" s="1" t="s">
        <v>18485</v>
      </c>
      <c r="C4315" s="1" t="s">
        <v>4452</v>
      </c>
      <c r="D4315" s="1" t="s">
        <v>9385</v>
      </c>
      <c r="E4315" s="1" t="s">
        <v>51442</v>
      </c>
      <c r="F4315" t="s">
        <v>52737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509">
        <v>0</v>
      </c>
      <c r="M4315" t="str">
        <f xml:space="preserve"> 十五音字典[[#This Row],[字韻]] &amp; 十五音字典[[#This Row],[聲調]] &amp; "聲" &amp; 十五音字典[[#This Row],[切音]]</f>
        <v>觀上去聲時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 hidden="1">
      <c r="A4316">
        <v>4315</v>
      </c>
      <c r="B4316" s="1" t="s">
        <v>4943</v>
      </c>
      <c r="C4316" s="1" t="s">
        <v>11657</v>
      </c>
      <c r="D4316" s="1" t="s">
        <v>9385</v>
      </c>
      <c r="E4316" s="1" t="s">
        <v>51442</v>
      </c>
      <c r="F4316" t="s">
        <v>52738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509">
        <v>0</v>
      </c>
      <c r="M4316" t="str">
        <f xml:space="preserve"> 十五音字典[[#This Row],[字韻]] &amp; 十五音字典[[#This Row],[聲調]] &amp; "聲" &amp; 十五音字典[[#This Row],[切音]]</f>
        <v>觀上去聲英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 hidden="1">
      <c r="A4317">
        <v>4316</v>
      </c>
      <c r="B4317" s="1" t="s">
        <v>52739</v>
      </c>
      <c r="C4317" s="1" t="s">
        <v>11657</v>
      </c>
      <c r="D4317" s="1" t="s">
        <v>9385</v>
      </c>
      <c r="E4317" s="1" t="s">
        <v>51442</v>
      </c>
      <c r="F4317" t="s">
        <v>52738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509">
        <v>0</v>
      </c>
      <c r="M4317" t="str">
        <f xml:space="preserve"> 十五音字典[[#This Row],[字韻]] &amp; 十五音字典[[#This Row],[聲調]] &amp; "聲" &amp; 十五音字典[[#This Row],[切音]]</f>
        <v>觀上去聲英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 hidden="1">
      <c r="A4318">
        <v>4317</v>
      </c>
      <c r="B4318" s="1" t="s">
        <v>18531</v>
      </c>
      <c r="C4318" s="1" t="s">
        <v>16909</v>
      </c>
      <c r="D4318" s="1" t="s">
        <v>9385</v>
      </c>
      <c r="E4318" s="1" t="s">
        <v>51442</v>
      </c>
      <c r="F4318" t="s">
        <v>52740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509">
        <v>0</v>
      </c>
      <c r="M4318" t="str">
        <f xml:space="preserve"> 十五音字典[[#This Row],[字韻]] &amp; 十五音字典[[#This Row],[聲調]] &amp; "聲" &amp; 十五音字典[[#This Row],[切音]]</f>
        <v>觀上去聲出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 hidden="1">
      <c r="A4319">
        <v>4318</v>
      </c>
      <c r="B4319" s="1" t="s">
        <v>9879</v>
      </c>
      <c r="C4319" s="1" t="s">
        <v>16909</v>
      </c>
      <c r="D4319" s="1" t="s">
        <v>9385</v>
      </c>
      <c r="E4319" s="1" t="s">
        <v>51442</v>
      </c>
      <c r="F4319" t="s">
        <v>52740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509">
        <v>0</v>
      </c>
      <c r="M4319" t="str">
        <f xml:space="preserve"> 十五音字典[[#This Row],[字韻]] &amp; 十五音字典[[#This Row],[聲調]] &amp; "聲" &amp; 十五音字典[[#This Row],[切音]]</f>
        <v>觀上去聲出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 hidden="1">
      <c r="A4320">
        <v>4319</v>
      </c>
      <c r="B4320" s="1" t="s">
        <v>18534</v>
      </c>
      <c r="C4320" s="1" t="s">
        <v>16909</v>
      </c>
      <c r="D4320" s="1" t="s">
        <v>9385</v>
      </c>
      <c r="E4320" s="1" t="s">
        <v>51442</v>
      </c>
      <c r="F4320" t="s">
        <v>52740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509">
        <v>0</v>
      </c>
      <c r="M4320" t="str">
        <f xml:space="preserve"> 十五音字典[[#This Row],[字韻]] &amp; 十五音字典[[#This Row],[聲調]] &amp; "聲" &amp; 十五音字典[[#This Row],[切音]]</f>
        <v>觀上去聲出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 hidden="1">
      <c r="A4321">
        <v>4320</v>
      </c>
      <c r="B4321" s="1" t="s">
        <v>4595</v>
      </c>
      <c r="C4321" s="1" t="s">
        <v>16909</v>
      </c>
      <c r="D4321" s="1" t="s">
        <v>9385</v>
      </c>
      <c r="E4321" s="1" t="s">
        <v>51442</v>
      </c>
      <c r="F4321" t="s">
        <v>52740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509">
        <v>0</v>
      </c>
      <c r="M4321" t="str">
        <f xml:space="preserve"> 十五音字典[[#This Row],[字韻]] &amp; 十五音字典[[#This Row],[聲調]] &amp; "聲" &amp; 十五音字典[[#This Row],[切音]]</f>
        <v>觀上去聲出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 hidden="1">
      <c r="A4322">
        <v>4321</v>
      </c>
      <c r="B4322" s="1" t="s">
        <v>14489</v>
      </c>
      <c r="C4322" s="1" t="s">
        <v>16909</v>
      </c>
      <c r="D4322" s="1" t="s">
        <v>9385</v>
      </c>
      <c r="E4322" s="1" t="s">
        <v>51442</v>
      </c>
      <c r="F4322" t="s">
        <v>52740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509">
        <v>0</v>
      </c>
      <c r="M4322" t="str">
        <f xml:space="preserve"> 十五音字典[[#This Row],[字韻]] &amp; 十五音字典[[#This Row],[聲調]] &amp; "聲" &amp; 十五音字典[[#This Row],[切音]]</f>
        <v>觀上去聲出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 hidden="1">
      <c r="A4323">
        <v>4322</v>
      </c>
      <c r="B4323" s="1" t="s">
        <v>18461</v>
      </c>
      <c r="C4323" s="1" t="s">
        <v>16909</v>
      </c>
      <c r="D4323" s="1" t="s">
        <v>9385</v>
      </c>
      <c r="E4323" s="1" t="s">
        <v>51442</v>
      </c>
      <c r="F4323" t="s">
        <v>52740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509">
        <v>0</v>
      </c>
      <c r="M4323" t="str">
        <f xml:space="preserve"> 十五音字典[[#This Row],[字韻]] &amp; 十五音字典[[#This Row],[聲調]] &amp; "聲" &amp; 十五音字典[[#This Row],[切音]]</f>
        <v>觀上去聲出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 hidden="1">
      <c r="A4324">
        <v>4323</v>
      </c>
      <c r="B4324" s="1" t="s">
        <v>5003</v>
      </c>
      <c r="C4324" s="1" t="s">
        <v>16909</v>
      </c>
      <c r="D4324" s="1" t="s">
        <v>9385</v>
      </c>
      <c r="E4324" s="1" t="s">
        <v>51442</v>
      </c>
      <c r="F4324" t="s">
        <v>52740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509">
        <v>0</v>
      </c>
      <c r="M4324" t="str">
        <f xml:space="preserve"> 十五音字典[[#This Row],[字韻]] &amp; 十五音字典[[#This Row],[聲調]] &amp; "聲" &amp; 十五音字典[[#This Row],[切音]]</f>
        <v>觀上去聲出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 hidden="1">
      <c r="A4325">
        <v>4324</v>
      </c>
      <c r="B4325" s="1" t="s">
        <v>18463</v>
      </c>
      <c r="C4325" s="1" t="s">
        <v>16909</v>
      </c>
      <c r="D4325" s="1" t="s">
        <v>9385</v>
      </c>
      <c r="E4325" s="1" t="s">
        <v>51442</v>
      </c>
      <c r="F4325" t="s">
        <v>52740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509">
        <v>0</v>
      </c>
      <c r="M4325" t="str">
        <f xml:space="preserve"> 十五音字典[[#This Row],[字韻]] &amp; 十五音字典[[#This Row],[聲調]] &amp; "聲" &amp; 十五音字典[[#This Row],[切音]]</f>
        <v>觀上去聲出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 hidden="1">
      <c r="A4326">
        <v>4325</v>
      </c>
      <c r="B4326" s="1" t="s">
        <v>18462</v>
      </c>
      <c r="C4326" s="1" t="s">
        <v>16909</v>
      </c>
      <c r="D4326" s="1" t="s">
        <v>9385</v>
      </c>
      <c r="E4326" s="1" t="s">
        <v>51442</v>
      </c>
      <c r="F4326" t="s">
        <v>52740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509">
        <v>0</v>
      </c>
      <c r="M4326" t="str">
        <f xml:space="preserve"> 十五音字典[[#This Row],[字韻]] &amp; 十五音字典[[#This Row],[聲調]] &amp; "聲" &amp; 十五音字典[[#This Row],[切音]]</f>
        <v>觀上去聲出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 hidden="1">
      <c r="A4327">
        <v>4326</v>
      </c>
      <c r="B4327" s="1" t="s">
        <v>52741</v>
      </c>
      <c r="C4327" s="1" t="s">
        <v>16909</v>
      </c>
      <c r="D4327" s="1" t="s">
        <v>9385</v>
      </c>
      <c r="E4327" s="1" t="s">
        <v>51442</v>
      </c>
      <c r="F4327" t="s">
        <v>52740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509">
        <v>0</v>
      </c>
      <c r="M4327" t="str">
        <f xml:space="preserve"> 十五音字典[[#This Row],[字韻]] &amp; 十五音字典[[#This Row],[聲調]] &amp; "聲" &amp; 十五音字典[[#This Row],[切音]]</f>
        <v>觀上去聲出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 hidden="1">
      <c r="A4328">
        <v>4327</v>
      </c>
      <c r="B4328" s="1" t="s">
        <v>18480</v>
      </c>
      <c r="C4328" s="1" t="s">
        <v>4012</v>
      </c>
      <c r="D4328" s="1" t="s">
        <v>9385</v>
      </c>
      <c r="E4328" s="1" t="s">
        <v>51442</v>
      </c>
      <c r="F4328" t="s">
        <v>52742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509">
        <v>0</v>
      </c>
      <c r="M4328" t="str">
        <f xml:space="preserve"> 十五音字典[[#This Row],[字韻]] &amp; 十五音字典[[#This Row],[聲調]] &amp; "聲" &amp; 十五音字典[[#This Row],[切音]]</f>
        <v>觀上去聲喜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 hidden="1">
      <c r="A4329">
        <v>4328</v>
      </c>
      <c r="B4329" s="1" t="s">
        <v>18481</v>
      </c>
      <c r="C4329" s="1" t="s">
        <v>4012</v>
      </c>
      <c r="D4329" s="1" t="s">
        <v>9385</v>
      </c>
      <c r="E4329" s="1" t="s">
        <v>51442</v>
      </c>
      <c r="F4329" t="s">
        <v>52742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509">
        <v>0</v>
      </c>
      <c r="M4329" t="str">
        <f xml:space="preserve"> 十五音字典[[#This Row],[字韻]] &amp; 十五音字典[[#This Row],[聲調]] &amp; "聲" &amp; 十五音字典[[#This Row],[切音]]</f>
        <v>觀上去聲喜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 hidden="1">
      <c r="A4330">
        <v>4329</v>
      </c>
      <c r="B4330" s="1" t="s">
        <v>4969</v>
      </c>
      <c r="C4330" s="1" t="s">
        <v>4012</v>
      </c>
      <c r="D4330" s="1" t="s">
        <v>9385</v>
      </c>
      <c r="E4330" s="1" t="s">
        <v>51442</v>
      </c>
      <c r="F4330" t="s">
        <v>52742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509">
        <v>0</v>
      </c>
      <c r="M4330" t="str">
        <f xml:space="preserve"> 十五音字典[[#This Row],[字韻]] &amp; 十五音字典[[#This Row],[聲調]] &amp; "聲" &amp; 十五音字典[[#This Row],[切音]]</f>
        <v>觀上去聲喜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 hidden="1">
      <c r="A4331">
        <v>4330</v>
      </c>
      <c r="B4331" s="1" t="s">
        <v>4964</v>
      </c>
      <c r="C4331" s="1" t="s">
        <v>4012</v>
      </c>
      <c r="D4331" s="1" t="s">
        <v>9385</v>
      </c>
      <c r="E4331" s="1" t="s">
        <v>51442</v>
      </c>
      <c r="F4331" t="s">
        <v>52742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509">
        <v>0</v>
      </c>
      <c r="M4331" t="str">
        <f xml:space="preserve"> 十五音字典[[#This Row],[字韻]] &amp; 十五音字典[[#This Row],[聲調]] &amp; "聲" &amp; 十五音字典[[#This Row],[切音]]</f>
        <v>觀上去聲喜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 hidden="1">
      <c r="A4332">
        <v>4331</v>
      </c>
      <c r="B4332" s="1" t="s">
        <v>52743</v>
      </c>
      <c r="C4332" s="1" t="s">
        <v>4012</v>
      </c>
      <c r="D4332" s="1" t="s">
        <v>9385</v>
      </c>
      <c r="E4332" s="1" t="s">
        <v>51442</v>
      </c>
      <c r="F4332" t="s">
        <v>52742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509">
        <v>0</v>
      </c>
      <c r="M4332" t="str">
        <f xml:space="preserve"> 十五音字典[[#This Row],[字韻]] &amp; 十五音字典[[#This Row],[聲調]] &amp; "聲" &amp; 十五音字典[[#This Row],[切音]]</f>
        <v>觀上去聲喜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 hidden="1">
      <c r="A4333">
        <v>4332</v>
      </c>
      <c r="B4333" s="1" t="s">
        <v>17784</v>
      </c>
      <c r="C4333" s="1" t="s">
        <v>4012</v>
      </c>
      <c r="D4333" s="1" t="s">
        <v>9385</v>
      </c>
      <c r="E4333" s="1" t="s">
        <v>51442</v>
      </c>
      <c r="F4333" t="s">
        <v>52742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509">
        <v>0</v>
      </c>
      <c r="M4333" t="str">
        <f xml:space="preserve"> 十五音字典[[#This Row],[字韻]] &amp; 十五音字典[[#This Row],[聲調]] &amp; "聲" &amp; 十五音字典[[#This Row],[切音]]</f>
        <v>觀上去聲喜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 hidden="1">
      <c r="A4334">
        <v>4333</v>
      </c>
      <c r="B4334" s="1" t="s">
        <v>5461</v>
      </c>
      <c r="C4334" s="1" t="s">
        <v>4012</v>
      </c>
      <c r="D4334" s="1" t="s">
        <v>9385</v>
      </c>
      <c r="E4334" s="1" t="s">
        <v>51442</v>
      </c>
      <c r="F4334" t="s">
        <v>52742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509">
        <v>0</v>
      </c>
      <c r="M4334" t="str">
        <f xml:space="preserve"> 十五音字典[[#This Row],[字韻]] &amp; 十五音字典[[#This Row],[聲調]] &amp; "聲" &amp; 十五音字典[[#This Row],[切音]]</f>
        <v>觀上去聲喜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 hidden="1">
      <c r="A4335">
        <v>4334</v>
      </c>
      <c r="B4335" s="1" t="s">
        <v>13319</v>
      </c>
      <c r="C4335" s="1" t="s">
        <v>4012</v>
      </c>
      <c r="D4335" s="1" t="s">
        <v>9385</v>
      </c>
      <c r="E4335" s="1" t="s">
        <v>51442</v>
      </c>
      <c r="F4335" t="s">
        <v>52742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509">
        <v>0</v>
      </c>
      <c r="M4335" t="str">
        <f xml:space="preserve"> 十五音字典[[#This Row],[字韻]] &amp; 十五音字典[[#This Row],[聲調]] &amp; "聲" &amp; 十五音字典[[#This Row],[切音]]</f>
        <v>觀上去聲喜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 hidden="1">
      <c r="A4336">
        <v>4335</v>
      </c>
      <c r="B4336" s="1" t="s">
        <v>5140</v>
      </c>
      <c r="C4336" s="1" t="s">
        <v>4012</v>
      </c>
      <c r="D4336" s="1" t="s">
        <v>9385</v>
      </c>
      <c r="E4336" s="1" t="s">
        <v>51442</v>
      </c>
      <c r="F4336" t="s">
        <v>52742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509">
        <v>0</v>
      </c>
      <c r="M4336" t="str">
        <f xml:space="preserve"> 十五音字典[[#This Row],[字韻]] &amp; 十五音字典[[#This Row],[聲調]] &amp; "聲" &amp; 十五音字典[[#This Row],[切音]]</f>
        <v>觀上去聲喜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 hidden="1">
      <c r="A4337">
        <v>4336</v>
      </c>
      <c r="B4337" s="1" t="s">
        <v>5458</v>
      </c>
      <c r="C4337" s="1" t="s">
        <v>4012</v>
      </c>
      <c r="D4337" s="1" t="s">
        <v>9385</v>
      </c>
      <c r="E4337" s="1" t="s">
        <v>51442</v>
      </c>
      <c r="F4337" t="s">
        <v>52742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509">
        <v>0</v>
      </c>
      <c r="M4337" t="str">
        <f xml:space="preserve"> 十五音字典[[#This Row],[字韻]] &amp; 十五音字典[[#This Row],[聲調]] &amp; "聲" &amp; 十五音字典[[#This Row],[切音]]</f>
        <v>觀上去聲喜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 hidden="1">
      <c r="A4338">
        <v>4337</v>
      </c>
      <c r="B4338" s="1" t="s">
        <v>13661</v>
      </c>
      <c r="C4338" s="1" t="s">
        <v>4012</v>
      </c>
      <c r="D4338" s="1" t="s">
        <v>9385</v>
      </c>
      <c r="E4338" s="1" t="s">
        <v>51442</v>
      </c>
      <c r="F4338" t="s">
        <v>52742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509">
        <v>0</v>
      </c>
      <c r="M4338" t="str">
        <f xml:space="preserve"> 十五音字典[[#This Row],[字韻]] &amp; 十五音字典[[#This Row],[聲調]] &amp; "聲" &amp; 十五音字典[[#This Row],[切音]]</f>
        <v>觀上去聲喜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 hidden="1">
      <c r="A4339">
        <v>4338</v>
      </c>
      <c r="B4339" s="1" t="s">
        <v>13317</v>
      </c>
      <c r="C4339" s="1" t="s">
        <v>4012</v>
      </c>
      <c r="D4339" s="1" t="s">
        <v>9385</v>
      </c>
      <c r="E4339" s="1" t="s">
        <v>51442</v>
      </c>
      <c r="F4339" t="s">
        <v>52742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509">
        <v>0</v>
      </c>
      <c r="M4339" t="str">
        <f xml:space="preserve"> 十五音字典[[#This Row],[字韻]] &amp; 十五音字典[[#This Row],[聲調]] &amp; "聲" &amp; 十五音字典[[#This Row],[切音]]</f>
        <v>觀上去聲喜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 hidden="1">
      <c r="A4340">
        <v>4339</v>
      </c>
      <c r="B4340" s="1" t="s">
        <v>4945</v>
      </c>
      <c r="C4340" s="1" t="s">
        <v>4012</v>
      </c>
      <c r="D4340" s="1" t="s">
        <v>9385</v>
      </c>
      <c r="E4340" s="1" t="s">
        <v>51442</v>
      </c>
      <c r="F4340" t="s">
        <v>52742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509">
        <v>0</v>
      </c>
      <c r="M4340" t="str">
        <f xml:space="preserve"> 十五音字典[[#This Row],[字韻]] &amp; 十五音字典[[#This Row],[聲調]] &amp; "聲" &amp; 十五音字典[[#This Row],[切音]]</f>
        <v>觀上去聲喜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 hidden="1">
      <c r="A4341">
        <v>4340</v>
      </c>
      <c r="B4341" s="1" t="s">
        <v>4980</v>
      </c>
      <c r="C4341" s="1" t="s">
        <v>4012</v>
      </c>
      <c r="D4341" s="1" t="s">
        <v>9385</v>
      </c>
      <c r="E4341" s="1" t="s">
        <v>51442</v>
      </c>
      <c r="F4341" t="s">
        <v>52742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509">
        <v>0</v>
      </c>
      <c r="M4341" t="str">
        <f xml:space="preserve"> 十五音字典[[#This Row],[字韻]] &amp; 十五音字典[[#This Row],[聲調]] &amp; "聲" &amp; 十五音字典[[#This Row],[切音]]</f>
        <v>觀上去聲喜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 hidden="1">
      <c r="A4342">
        <v>4341</v>
      </c>
      <c r="B4342" s="1" t="s">
        <v>5230</v>
      </c>
      <c r="C4342" s="1" t="s">
        <v>4720</v>
      </c>
      <c r="D4342" s="1" t="s">
        <v>9385</v>
      </c>
      <c r="E4342" s="1" t="s">
        <v>51475</v>
      </c>
      <c r="F4342" t="s">
        <v>52744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509">
        <v>0</v>
      </c>
      <c r="M4342" t="str">
        <f xml:space="preserve"> 十五音字典[[#This Row],[字韻]] &amp; 十五音字典[[#This Row],[聲調]] &amp; "聲" &amp; 十五音字典[[#This Row],[切音]]</f>
        <v>觀上入聲柳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 hidden="1">
      <c r="A4343">
        <v>4342</v>
      </c>
      <c r="B4343" s="1" t="s">
        <v>5203</v>
      </c>
      <c r="C4343" s="1" t="s">
        <v>4086</v>
      </c>
      <c r="D4343" s="1" t="s">
        <v>9385</v>
      </c>
      <c r="E4343" s="1" t="s">
        <v>51475</v>
      </c>
      <c r="F4343" t="s">
        <v>52745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509">
        <v>0</v>
      </c>
      <c r="M4343" t="str">
        <f xml:space="preserve"> 十五音字典[[#This Row],[字韻]] &amp; 十五音字典[[#This Row],[聲調]] &amp; "聲" &amp; 十五音字典[[#This Row],[切音]]</f>
        <v>觀上入聲邊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 hidden="1">
      <c r="A4344">
        <v>4343</v>
      </c>
      <c r="B4344" s="1" t="s">
        <v>21008</v>
      </c>
      <c r="C4344" s="1" t="s">
        <v>4086</v>
      </c>
      <c r="D4344" s="1" t="s">
        <v>9385</v>
      </c>
      <c r="E4344" s="1" t="s">
        <v>51475</v>
      </c>
      <c r="F4344" t="s">
        <v>52745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509">
        <v>0</v>
      </c>
      <c r="M4344" t="str">
        <f xml:space="preserve"> 十五音字典[[#This Row],[字韻]] &amp; 十五音字典[[#This Row],[聲調]] &amp; "聲" &amp; 十五音字典[[#This Row],[切音]]</f>
        <v>觀上入聲邊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 hidden="1">
      <c r="A4345">
        <v>4344</v>
      </c>
      <c r="B4345" s="1" t="s">
        <v>52746</v>
      </c>
      <c r="C4345" s="1" t="s">
        <v>4086</v>
      </c>
      <c r="D4345" s="1" t="s">
        <v>9385</v>
      </c>
      <c r="E4345" s="1" t="s">
        <v>51475</v>
      </c>
      <c r="F4345" t="s">
        <v>52745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509">
        <v>0</v>
      </c>
      <c r="M4345" t="str">
        <f xml:space="preserve"> 十五音字典[[#This Row],[字韻]] &amp; 十五音字典[[#This Row],[聲調]] &amp; "聲" &amp; 十五音字典[[#This Row],[切音]]</f>
        <v>觀上入聲邊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 hidden="1">
      <c r="A4346">
        <v>4345</v>
      </c>
      <c r="B4346" s="1" t="s">
        <v>9429</v>
      </c>
      <c r="C4346" s="1" t="s">
        <v>4086</v>
      </c>
      <c r="D4346" s="1" t="s">
        <v>9385</v>
      </c>
      <c r="E4346" s="1" t="s">
        <v>51475</v>
      </c>
      <c r="F4346" t="s">
        <v>52745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509">
        <v>0</v>
      </c>
      <c r="M4346" t="str">
        <f xml:space="preserve"> 十五音字典[[#This Row],[字韻]] &amp; 十五音字典[[#This Row],[聲調]] &amp; "聲" &amp; 十五音字典[[#This Row],[切音]]</f>
        <v>觀上入聲邊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 hidden="1">
      <c r="A4347">
        <v>4346</v>
      </c>
      <c r="B4347" s="1" t="s">
        <v>21029</v>
      </c>
      <c r="C4347" s="1" t="s">
        <v>4293</v>
      </c>
      <c r="D4347" s="1" t="s">
        <v>9385</v>
      </c>
      <c r="E4347" s="1" t="s">
        <v>51475</v>
      </c>
      <c r="F4347" t="s">
        <v>52747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509">
        <v>0</v>
      </c>
      <c r="M4347" t="str">
        <f xml:space="preserve"> 十五音字典[[#This Row],[字韻]] &amp; 十五音字典[[#This Row],[聲調]] &amp; "聲" &amp; 十五音字典[[#This Row],[切音]]</f>
        <v>觀上入聲求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 hidden="1">
      <c r="A4348">
        <v>4347</v>
      </c>
      <c r="B4348" s="1" t="s">
        <v>52748</v>
      </c>
      <c r="C4348" s="1" t="s">
        <v>4293</v>
      </c>
      <c r="D4348" s="1" t="s">
        <v>9385</v>
      </c>
      <c r="E4348" s="1" t="s">
        <v>51475</v>
      </c>
      <c r="F4348" t="s">
        <v>52747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509">
        <v>0</v>
      </c>
      <c r="M4348" t="str">
        <f xml:space="preserve"> 十五音字典[[#This Row],[字韻]] &amp; 十五音字典[[#This Row],[聲調]] &amp; "聲" &amp; 十五音字典[[#This Row],[切音]]</f>
        <v>觀上入聲求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 hidden="1">
      <c r="A4349">
        <v>4348</v>
      </c>
      <c r="B4349" s="1" t="s">
        <v>21030</v>
      </c>
      <c r="C4349" s="1" t="s">
        <v>4293</v>
      </c>
      <c r="D4349" s="1" t="s">
        <v>9385</v>
      </c>
      <c r="E4349" s="1" t="s">
        <v>51475</v>
      </c>
      <c r="F4349" t="s">
        <v>52747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509">
        <v>0</v>
      </c>
      <c r="M4349" t="str">
        <f xml:space="preserve"> 十五音字典[[#This Row],[字韻]] &amp; 十五音字典[[#This Row],[聲調]] &amp; "聲" &amp; 十五音字典[[#This Row],[切音]]</f>
        <v>觀上入聲求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 hidden="1">
      <c r="A4350">
        <v>4349</v>
      </c>
      <c r="B4350" s="1" t="s">
        <v>5204</v>
      </c>
      <c r="C4350" s="1" t="s">
        <v>4293</v>
      </c>
      <c r="D4350" s="1" t="s">
        <v>9385</v>
      </c>
      <c r="E4350" s="1" t="s">
        <v>51475</v>
      </c>
      <c r="F4350" t="s">
        <v>52747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509">
        <v>0</v>
      </c>
      <c r="M4350" t="str">
        <f xml:space="preserve"> 十五音字典[[#This Row],[字韻]] &amp; 十五音字典[[#This Row],[聲調]] &amp; "聲" &amp; 十五音字典[[#This Row],[切音]]</f>
        <v>觀上入聲求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 hidden="1">
      <c r="A4351">
        <v>4350</v>
      </c>
      <c r="B4351" s="1" t="s">
        <v>5216</v>
      </c>
      <c r="C4351" s="1" t="s">
        <v>4293</v>
      </c>
      <c r="D4351" s="1" t="s">
        <v>9385</v>
      </c>
      <c r="E4351" s="1" t="s">
        <v>51475</v>
      </c>
      <c r="F4351" t="s">
        <v>52747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509">
        <v>0</v>
      </c>
      <c r="M4351" t="str">
        <f xml:space="preserve"> 十五音字典[[#This Row],[字韻]] &amp; 十五音字典[[#This Row],[聲調]] &amp; "聲" &amp; 十五音字典[[#This Row],[切音]]</f>
        <v>觀上入聲求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 hidden="1">
      <c r="A4352">
        <v>4351</v>
      </c>
      <c r="B4352" s="1" t="s">
        <v>5207</v>
      </c>
      <c r="C4352" s="1" t="s">
        <v>4293</v>
      </c>
      <c r="D4352" s="1" t="s">
        <v>9385</v>
      </c>
      <c r="E4352" s="1" t="s">
        <v>51475</v>
      </c>
      <c r="F4352" t="s">
        <v>52747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509">
        <v>0</v>
      </c>
      <c r="M4352" t="str">
        <f xml:space="preserve"> 十五音字典[[#This Row],[字韻]] &amp; 十五音字典[[#This Row],[聲調]] &amp; "聲" &amp; 十五音字典[[#This Row],[切音]]</f>
        <v>觀上入聲求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 hidden="1">
      <c r="A4353">
        <v>4352</v>
      </c>
      <c r="B4353" s="1" t="s">
        <v>21024</v>
      </c>
      <c r="C4353" s="1" t="s">
        <v>4293</v>
      </c>
      <c r="D4353" s="1" t="s">
        <v>9385</v>
      </c>
      <c r="E4353" s="1" t="s">
        <v>51475</v>
      </c>
      <c r="F4353" t="s">
        <v>52747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509">
        <v>0</v>
      </c>
      <c r="M4353" t="str">
        <f xml:space="preserve"> 十五音字典[[#This Row],[字韻]] &amp; 十五音字典[[#This Row],[聲調]] &amp; "聲" &amp; 十五音字典[[#This Row],[切音]]</f>
        <v>觀上入聲求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 hidden="1">
      <c r="A4354">
        <v>4353</v>
      </c>
      <c r="B4354" s="1" t="s">
        <v>21212</v>
      </c>
      <c r="C4354" s="1" t="s">
        <v>4293</v>
      </c>
      <c r="D4354" s="1" t="s">
        <v>9385</v>
      </c>
      <c r="E4354" s="1" t="s">
        <v>51475</v>
      </c>
      <c r="F4354" t="s">
        <v>52747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509">
        <v>0</v>
      </c>
      <c r="M4354" t="str">
        <f xml:space="preserve"> 十五音字典[[#This Row],[字韻]] &amp; 十五音字典[[#This Row],[聲調]] &amp; "聲" &amp; 十五音字典[[#This Row],[切音]]</f>
        <v>觀上入聲求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 hidden="1">
      <c r="A4355">
        <v>4354</v>
      </c>
      <c r="B4355" s="1" t="s">
        <v>21295</v>
      </c>
      <c r="C4355" s="1" t="s">
        <v>4293</v>
      </c>
      <c r="D4355" s="1" t="s">
        <v>9385</v>
      </c>
      <c r="E4355" s="1" t="s">
        <v>51475</v>
      </c>
      <c r="F4355" t="s">
        <v>52747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509">
        <v>0</v>
      </c>
      <c r="M4355" t="str">
        <f xml:space="preserve"> 十五音字典[[#This Row],[字韻]] &amp; 十五音字典[[#This Row],[聲調]] &amp; "聲" &amp; 十五音字典[[#This Row],[切音]]</f>
        <v>觀上入聲求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 hidden="1">
      <c r="A4356">
        <v>4355</v>
      </c>
      <c r="B4356" s="1" t="s">
        <v>52749</v>
      </c>
      <c r="C4356" s="1" t="s">
        <v>4293</v>
      </c>
      <c r="D4356" s="1" t="s">
        <v>9385</v>
      </c>
      <c r="E4356" s="1" t="s">
        <v>51475</v>
      </c>
      <c r="F4356" t="s">
        <v>52747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509">
        <v>0</v>
      </c>
      <c r="M4356" t="str">
        <f xml:space="preserve"> 十五音字典[[#This Row],[字韻]] &amp; 十五音字典[[#This Row],[聲調]] &amp; "聲" &amp; 十五音字典[[#This Row],[切音]]</f>
        <v>觀上入聲求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 hidden="1">
      <c r="A4357">
        <v>4356</v>
      </c>
      <c r="B4357" s="1" t="s">
        <v>21304</v>
      </c>
      <c r="C4357" s="1" t="s">
        <v>4293</v>
      </c>
      <c r="D4357" s="1" t="s">
        <v>9385</v>
      </c>
      <c r="E4357" s="1" t="s">
        <v>51475</v>
      </c>
      <c r="F4357" t="s">
        <v>52747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509">
        <v>0</v>
      </c>
      <c r="M4357" t="str">
        <f xml:space="preserve"> 十五音字典[[#This Row],[字韻]] &amp; 十五音字典[[#This Row],[聲調]] &amp; "聲" &amp; 十五音字典[[#This Row],[切音]]</f>
        <v>觀上入聲求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 hidden="1">
      <c r="A4358">
        <v>4357</v>
      </c>
      <c r="B4358" s="1" t="s">
        <v>5222</v>
      </c>
      <c r="C4358" s="1" t="s">
        <v>4293</v>
      </c>
      <c r="D4358" s="1" t="s">
        <v>9385</v>
      </c>
      <c r="E4358" s="1" t="s">
        <v>51475</v>
      </c>
      <c r="F4358" t="s">
        <v>52747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509">
        <v>0</v>
      </c>
      <c r="M4358" t="str">
        <f xml:space="preserve"> 十五音字典[[#This Row],[字韻]] &amp; 十五音字典[[#This Row],[聲調]] &amp; "聲" &amp; 十五音字典[[#This Row],[切音]]</f>
        <v>觀上入聲求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 hidden="1">
      <c r="A4359">
        <v>4358</v>
      </c>
      <c r="B4359" s="1" t="s">
        <v>52750</v>
      </c>
      <c r="C4359" s="1" t="s">
        <v>4293</v>
      </c>
      <c r="D4359" s="1" t="s">
        <v>9385</v>
      </c>
      <c r="E4359" s="1" t="s">
        <v>51475</v>
      </c>
      <c r="F4359" t="s">
        <v>52747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509">
        <v>0</v>
      </c>
      <c r="M4359" t="str">
        <f xml:space="preserve"> 十五音字典[[#This Row],[字韻]] &amp; 十五音字典[[#This Row],[聲調]] &amp; "聲" &amp; 十五音字典[[#This Row],[切音]]</f>
        <v>觀上入聲求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 hidden="1">
      <c r="A4360">
        <v>4359</v>
      </c>
      <c r="B4360" s="1" t="s">
        <v>52751</v>
      </c>
      <c r="C4360" s="1" t="s">
        <v>4293</v>
      </c>
      <c r="D4360" s="1" t="s">
        <v>9385</v>
      </c>
      <c r="E4360" s="1" t="s">
        <v>51475</v>
      </c>
      <c r="F4360" t="s">
        <v>52747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509">
        <v>0</v>
      </c>
      <c r="M4360" t="str">
        <f xml:space="preserve"> 十五音字典[[#This Row],[字韻]] &amp; 十五音字典[[#This Row],[聲調]] &amp; "聲" &amp; 十五音字典[[#This Row],[切音]]</f>
        <v>觀上入聲求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 hidden="1">
      <c r="A4361">
        <v>4360</v>
      </c>
      <c r="B4361" s="1" t="s">
        <v>21286</v>
      </c>
      <c r="C4361" s="1" t="s">
        <v>4293</v>
      </c>
      <c r="D4361" s="1" t="s">
        <v>9385</v>
      </c>
      <c r="E4361" s="1" t="s">
        <v>51475</v>
      </c>
      <c r="F4361" t="s">
        <v>52747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509">
        <v>0</v>
      </c>
      <c r="M4361" t="str">
        <f xml:space="preserve"> 十五音字典[[#This Row],[字韻]] &amp; 十五音字典[[#This Row],[聲調]] &amp; "聲" &amp; 十五音字典[[#This Row],[切音]]</f>
        <v>觀上入聲求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 hidden="1">
      <c r="A4362">
        <v>4361</v>
      </c>
      <c r="B4362" s="1" t="s">
        <v>52752</v>
      </c>
      <c r="C4362" s="1" t="s">
        <v>4293</v>
      </c>
      <c r="D4362" s="1" t="s">
        <v>9385</v>
      </c>
      <c r="E4362" s="1" t="s">
        <v>51475</v>
      </c>
      <c r="F4362" t="s">
        <v>52747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509">
        <v>0</v>
      </c>
      <c r="M4362" t="str">
        <f xml:space="preserve"> 十五音字典[[#This Row],[字韻]] &amp; 十五音字典[[#This Row],[聲調]] &amp; "聲" &amp; 十五音字典[[#This Row],[切音]]</f>
        <v>觀上入聲求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 hidden="1">
      <c r="A4363">
        <v>4362</v>
      </c>
      <c r="B4363" s="1" t="s">
        <v>21289</v>
      </c>
      <c r="C4363" s="1" t="s">
        <v>4293</v>
      </c>
      <c r="D4363" s="1" t="s">
        <v>9385</v>
      </c>
      <c r="E4363" s="1" t="s">
        <v>51475</v>
      </c>
      <c r="F4363" t="s">
        <v>52747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509">
        <v>0</v>
      </c>
      <c r="M4363" t="str">
        <f xml:space="preserve"> 十五音字典[[#This Row],[字韻]] &amp; 十五音字典[[#This Row],[聲調]] &amp; "聲" &amp; 十五音字典[[#This Row],[切音]]</f>
        <v>觀上入聲求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 hidden="1">
      <c r="A4364">
        <v>4363</v>
      </c>
      <c r="B4364" s="1" t="s">
        <v>21293</v>
      </c>
      <c r="C4364" s="1" t="s">
        <v>4293</v>
      </c>
      <c r="D4364" s="1" t="s">
        <v>9385</v>
      </c>
      <c r="E4364" s="1" t="s">
        <v>51475</v>
      </c>
      <c r="F4364" t="s">
        <v>52747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509">
        <v>0</v>
      </c>
      <c r="M4364" t="str">
        <f xml:space="preserve"> 十五音字典[[#This Row],[字韻]] &amp; 十五音字典[[#This Row],[聲調]] &amp; "聲" &amp; 十五音字典[[#This Row],[切音]]</f>
        <v>觀上入聲求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 hidden="1">
      <c r="A4365">
        <v>4364</v>
      </c>
      <c r="B4365" s="1" t="s">
        <v>17957</v>
      </c>
      <c r="C4365" s="1" t="s">
        <v>4293</v>
      </c>
      <c r="D4365" s="1" t="s">
        <v>9385</v>
      </c>
      <c r="E4365" s="1" t="s">
        <v>51475</v>
      </c>
      <c r="F4365" t="s">
        <v>52747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509">
        <v>0</v>
      </c>
      <c r="M4365" t="str">
        <f xml:space="preserve"> 十五音字典[[#This Row],[字韻]] &amp; 十五音字典[[#This Row],[聲調]] &amp; "聲" &amp; 十五音字典[[#This Row],[切音]]</f>
        <v>觀上入聲求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 hidden="1">
      <c r="A4366">
        <v>4365</v>
      </c>
      <c r="B4366" s="1" t="s">
        <v>21296</v>
      </c>
      <c r="C4366" s="1" t="s">
        <v>4293</v>
      </c>
      <c r="D4366" s="1" t="s">
        <v>9385</v>
      </c>
      <c r="E4366" s="1" t="s">
        <v>51475</v>
      </c>
      <c r="F4366" t="s">
        <v>52747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509">
        <v>0</v>
      </c>
      <c r="M4366" t="str">
        <f xml:space="preserve"> 十五音字典[[#This Row],[字韻]] &amp; 十五音字典[[#This Row],[聲調]] &amp; "聲" &amp; 十五音字典[[#This Row],[切音]]</f>
        <v>觀上入聲求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 hidden="1">
      <c r="A4367">
        <v>4366</v>
      </c>
      <c r="B4367" s="1" t="s">
        <v>52753</v>
      </c>
      <c r="C4367" s="1" t="s">
        <v>4293</v>
      </c>
      <c r="D4367" s="1" t="s">
        <v>9385</v>
      </c>
      <c r="E4367" s="1" t="s">
        <v>51475</v>
      </c>
      <c r="F4367" t="s">
        <v>52747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509">
        <v>0</v>
      </c>
      <c r="M4367" t="str">
        <f xml:space="preserve"> 十五音字典[[#This Row],[字韻]] &amp; 十五音字典[[#This Row],[聲調]] &amp; "聲" &amp; 十五音字典[[#This Row],[切音]]</f>
        <v>觀上入聲求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 hidden="1">
      <c r="A4368">
        <v>4367</v>
      </c>
      <c r="B4368" s="1" t="s">
        <v>52754</v>
      </c>
      <c r="C4368" s="1" t="s">
        <v>4293</v>
      </c>
      <c r="D4368" s="1" t="s">
        <v>9385</v>
      </c>
      <c r="E4368" s="1" t="s">
        <v>51475</v>
      </c>
      <c r="F4368" t="s">
        <v>52747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509">
        <v>0</v>
      </c>
      <c r="M4368" t="str">
        <f xml:space="preserve"> 十五音字典[[#This Row],[字韻]] &amp; 十五音字典[[#This Row],[聲調]] &amp; "聲" &amp; 十五音字典[[#This Row],[切音]]</f>
        <v>觀上入聲求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 hidden="1">
      <c r="A4369">
        <v>4368</v>
      </c>
      <c r="B4369" s="1" t="s">
        <v>21288</v>
      </c>
      <c r="C4369" s="1" t="s">
        <v>4293</v>
      </c>
      <c r="D4369" s="1" t="s">
        <v>9385</v>
      </c>
      <c r="E4369" s="1" t="s">
        <v>51475</v>
      </c>
      <c r="F4369" t="s">
        <v>52747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509">
        <v>0</v>
      </c>
      <c r="M4369" t="str">
        <f xml:space="preserve"> 十五音字典[[#This Row],[字韻]] &amp; 十五音字典[[#This Row],[聲調]] &amp; "聲" &amp; 十五音字典[[#This Row],[切音]]</f>
        <v>觀上入聲求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 hidden="1">
      <c r="A4370">
        <v>4369</v>
      </c>
      <c r="B4370" s="1" t="s">
        <v>20738</v>
      </c>
      <c r="C4370" s="1" t="s">
        <v>3886</v>
      </c>
      <c r="D4370" s="1" t="s">
        <v>9385</v>
      </c>
      <c r="E4370" s="1" t="s">
        <v>51475</v>
      </c>
      <c r="F4370" t="s">
        <v>52755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509">
        <v>0</v>
      </c>
      <c r="M4370" t="str">
        <f xml:space="preserve"> 十五音字典[[#This Row],[字韻]] &amp; 十五音字典[[#This Row],[聲調]] &amp; "聲" &amp; 十五音字典[[#This Row],[切音]]</f>
        <v>觀上入聲去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 hidden="1">
      <c r="A4371">
        <v>4370</v>
      </c>
      <c r="B4371" s="1" t="s">
        <v>21283</v>
      </c>
      <c r="C4371" s="1" t="s">
        <v>3886</v>
      </c>
      <c r="D4371" s="1" t="s">
        <v>9385</v>
      </c>
      <c r="E4371" s="1" t="s">
        <v>51475</v>
      </c>
      <c r="F4371" t="s">
        <v>52755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509">
        <v>0</v>
      </c>
      <c r="M4371" t="str">
        <f xml:space="preserve"> 十五音字典[[#This Row],[字韻]] &amp; 十五音字典[[#This Row],[聲調]] &amp; "聲" &amp; 十五音字典[[#This Row],[切音]]</f>
        <v>觀上入聲去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 hidden="1">
      <c r="A4372">
        <v>4371</v>
      </c>
      <c r="B4372" s="1" t="s">
        <v>21037</v>
      </c>
      <c r="C4372" s="1" t="s">
        <v>3886</v>
      </c>
      <c r="D4372" s="1" t="s">
        <v>9385</v>
      </c>
      <c r="E4372" s="1" t="s">
        <v>51475</v>
      </c>
      <c r="F4372" t="s">
        <v>52755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509">
        <v>0</v>
      </c>
      <c r="M4372" t="str">
        <f xml:space="preserve"> 十五音字典[[#This Row],[字韻]] &amp; 十五音字典[[#This Row],[聲調]] &amp; "聲" &amp; 十五音字典[[#This Row],[切音]]</f>
        <v>觀上入聲去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 hidden="1">
      <c r="A4373">
        <v>4372</v>
      </c>
      <c r="B4373" s="1" t="s">
        <v>52756</v>
      </c>
      <c r="C4373" s="1" t="s">
        <v>3886</v>
      </c>
      <c r="D4373" s="1" t="s">
        <v>9385</v>
      </c>
      <c r="E4373" s="1" t="s">
        <v>51475</v>
      </c>
      <c r="F4373" t="s">
        <v>52755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509">
        <v>0</v>
      </c>
      <c r="M4373" t="str">
        <f xml:space="preserve"> 十五音字典[[#This Row],[字韻]] &amp; 十五音字典[[#This Row],[聲調]] &amp; "聲" &amp; 十五音字典[[#This Row],[切音]]</f>
        <v>觀上入聲去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 hidden="1">
      <c r="A4374">
        <v>4373</v>
      </c>
      <c r="B4374" s="1" t="s">
        <v>21291</v>
      </c>
      <c r="C4374" s="1" t="s">
        <v>3886</v>
      </c>
      <c r="D4374" s="1" t="s">
        <v>9385</v>
      </c>
      <c r="E4374" s="1" t="s">
        <v>51475</v>
      </c>
      <c r="F4374" t="s">
        <v>52755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509">
        <v>0</v>
      </c>
      <c r="M4374" t="str">
        <f xml:space="preserve"> 十五音字典[[#This Row],[字韻]] &amp; 十五音字典[[#This Row],[聲調]] &amp; "聲" &amp; 十五音字典[[#This Row],[切音]]</f>
        <v>觀上入聲去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 hidden="1">
      <c r="A4375">
        <v>4374</v>
      </c>
      <c r="B4375" s="1" t="s">
        <v>16658</v>
      </c>
      <c r="C4375" s="1" t="s">
        <v>3886</v>
      </c>
      <c r="D4375" s="1" t="s">
        <v>9385</v>
      </c>
      <c r="E4375" s="1" t="s">
        <v>51475</v>
      </c>
      <c r="F4375" t="s">
        <v>52755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509">
        <v>0</v>
      </c>
      <c r="M4375" t="str">
        <f xml:space="preserve"> 十五音字典[[#This Row],[字韻]] &amp; 十五音字典[[#This Row],[聲調]] &amp; "聲" &amp; 十五音字典[[#This Row],[切音]]</f>
        <v>觀上入聲去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 hidden="1">
      <c r="A4376">
        <v>4375</v>
      </c>
      <c r="B4376" s="1" t="s">
        <v>21284</v>
      </c>
      <c r="C4376" s="1" t="s">
        <v>3886</v>
      </c>
      <c r="D4376" s="1" t="s">
        <v>9385</v>
      </c>
      <c r="E4376" s="1" t="s">
        <v>51475</v>
      </c>
      <c r="F4376" t="s">
        <v>52755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509">
        <v>0</v>
      </c>
      <c r="M4376" t="str">
        <f xml:space="preserve"> 十五音字典[[#This Row],[字韻]] &amp; 十五音字典[[#This Row],[聲調]] &amp; "聲" &amp; 十五音字典[[#This Row],[切音]]</f>
        <v>觀上入聲去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 hidden="1">
      <c r="A4377">
        <v>4376</v>
      </c>
      <c r="B4377" s="1" t="s">
        <v>52757</v>
      </c>
      <c r="C4377" s="1" t="s">
        <v>3886</v>
      </c>
      <c r="D4377" s="1" t="s">
        <v>9385</v>
      </c>
      <c r="E4377" s="1" t="s">
        <v>51475</v>
      </c>
      <c r="F4377" t="s">
        <v>52755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509">
        <v>0</v>
      </c>
      <c r="M4377" t="str">
        <f xml:space="preserve"> 十五音字典[[#This Row],[字韻]] &amp; 十五音字典[[#This Row],[聲調]] &amp; "聲" &amp; 十五音字典[[#This Row],[切音]]</f>
        <v>觀上入聲去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 hidden="1">
      <c r="A4378">
        <v>4377</v>
      </c>
      <c r="B4378" s="1" t="s">
        <v>20728</v>
      </c>
      <c r="C4378" s="1" t="s">
        <v>3886</v>
      </c>
      <c r="D4378" s="1" t="s">
        <v>9385</v>
      </c>
      <c r="E4378" s="1" t="s">
        <v>51475</v>
      </c>
      <c r="F4378" t="s">
        <v>52755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509">
        <v>0</v>
      </c>
      <c r="M4378" t="str">
        <f xml:space="preserve"> 十五音字典[[#This Row],[字韻]] &amp; 十五音字典[[#This Row],[聲調]] &amp; "聲" &amp; 十五音字典[[#This Row],[切音]]</f>
        <v>觀上入聲去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 hidden="1">
      <c r="A4379">
        <v>4378</v>
      </c>
      <c r="B4379" s="1" t="s">
        <v>5184</v>
      </c>
      <c r="C4379" s="1" t="s">
        <v>3886</v>
      </c>
      <c r="D4379" s="1" t="s">
        <v>9385</v>
      </c>
      <c r="E4379" s="1" t="s">
        <v>51475</v>
      </c>
      <c r="F4379" t="s">
        <v>52755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509">
        <v>0</v>
      </c>
      <c r="M4379" t="str">
        <f xml:space="preserve"> 十五音字典[[#This Row],[字韻]] &amp; 十五音字典[[#This Row],[聲調]] &amp; "聲" &amp; 十五音字典[[#This Row],[切音]]</f>
        <v>觀上入聲去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 hidden="1">
      <c r="A4380">
        <v>4379</v>
      </c>
      <c r="B4380" s="1" t="s">
        <v>20720</v>
      </c>
      <c r="C4380" s="1" t="s">
        <v>3886</v>
      </c>
      <c r="D4380" s="1" t="s">
        <v>9385</v>
      </c>
      <c r="E4380" s="1" t="s">
        <v>51475</v>
      </c>
      <c r="F4380" t="s">
        <v>52755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509">
        <v>0</v>
      </c>
      <c r="M4380" t="str">
        <f xml:space="preserve"> 十五音字典[[#This Row],[字韻]] &amp; 十五音字典[[#This Row],[聲調]] &amp; "聲" &amp; 十五音字典[[#This Row],[切音]]</f>
        <v>觀上入聲去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 hidden="1">
      <c r="A4381">
        <v>4380</v>
      </c>
      <c r="B4381" s="1" t="s">
        <v>20719</v>
      </c>
      <c r="C4381" s="1" t="s">
        <v>3886</v>
      </c>
      <c r="D4381" s="1" t="s">
        <v>9385</v>
      </c>
      <c r="E4381" s="1" t="s">
        <v>51475</v>
      </c>
      <c r="F4381" t="s">
        <v>52755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509">
        <v>0</v>
      </c>
      <c r="M4381" t="str">
        <f xml:space="preserve"> 十五音字典[[#This Row],[字韻]] &amp; 十五音字典[[#This Row],[聲調]] &amp; "聲" &amp; 十五音字典[[#This Row],[切音]]</f>
        <v>觀上入聲去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 hidden="1">
      <c r="A4382">
        <v>4381</v>
      </c>
      <c r="B4382" s="1" t="s">
        <v>20727</v>
      </c>
      <c r="C4382" s="1" t="s">
        <v>3886</v>
      </c>
      <c r="D4382" s="1" t="s">
        <v>9385</v>
      </c>
      <c r="E4382" s="1" t="s">
        <v>51475</v>
      </c>
      <c r="F4382" t="s">
        <v>52755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509">
        <v>0</v>
      </c>
      <c r="M4382" t="str">
        <f xml:space="preserve"> 十五音字典[[#This Row],[字韻]] &amp; 十五音字典[[#This Row],[聲調]] &amp; "聲" &amp; 十五音字典[[#This Row],[切音]]</f>
        <v>觀上入聲去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 hidden="1">
      <c r="A4383">
        <v>4382</v>
      </c>
      <c r="B4383" s="1" t="s">
        <v>20718</v>
      </c>
      <c r="C4383" s="1" t="s">
        <v>3886</v>
      </c>
      <c r="D4383" s="1" t="s">
        <v>9385</v>
      </c>
      <c r="E4383" s="1" t="s">
        <v>51475</v>
      </c>
      <c r="F4383" t="s">
        <v>52755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509">
        <v>0</v>
      </c>
      <c r="M4383" t="str">
        <f xml:space="preserve"> 十五音字典[[#This Row],[字韻]] &amp; 十五音字典[[#This Row],[聲調]] &amp; "聲" &amp; 十五音字典[[#This Row],[切音]]</f>
        <v>觀上入聲去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 hidden="1">
      <c r="A4384">
        <v>4383</v>
      </c>
      <c r="B4384" s="1" t="s">
        <v>17577</v>
      </c>
      <c r="C4384" s="1" t="s">
        <v>3886</v>
      </c>
      <c r="D4384" s="1" t="s">
        <v>9385</v>
      </c>
      <c r="E4384" s="1" t="s">
        <v>51475</v>
      </c>
      <c r="F4384" t="s">
        <v>52755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509">
        <v>0</v>
      </c>
      <c r="M4384" t="str">
        <f xml:space="preserve"> 十五音字典[[#This Row],[字韻]] &amp; 十五音字典[[#This Row],[聲調]] &amp; "聲" &amp; 十五音字典[[#This Row],[切音]]</f>
        <v>觀上入聲去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 hidden="1">
      <c r="A4385">
        <v>4384</v>
      </c>
      <c r="B4385" s="1" t="s">
        <v>52758</v>
      </c>
      <c r="C4385" s="1" t="s">
        <v>3886</v>
      </c>
      <c r="D4385" s="1" t="s">
        <v>9385</v>
      </c>
      <c r="E4385" s="1" t="s">
        <v>51475</v>
      </c>
      <c r="F4385" t="s">
        <v>52755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509">
        <v>0</v>
      </c>
      <c r="M4385" t="str">
        <f xml:space="preserve"> 十五音字典[[#This Row],[字韻]] &amp; 十五音字典[[#This Row],[聲調]] &amp; "聲" &amp; 十五音字典[[#This Row],[切音]]</f>
        <v>觀上入聲去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 hidden="1">
      <c r="A4386">
        <v>4385</v>
      </c>
      <c r="B4386" s="1" t="s">
        <v>20724</v>
      </c>
      <c r="C4386" s="1" t="s">
        <v>3886</v>
      </c>
      <c r="D4386" s="1" t="s">
        <v>9385</v>
      </c>
      <c r="E4386" s="1" t="s">
        <v>51475</v>
      </c>
      <c r="F4386" t="s">
        <v>52755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509">
        <v>0</v>
      </c>
      <c r="M4386" t="str">
        <f xml:space="preserve"> 十五音字典[[#This Row],[字韻]] &amp; 十五音字典[[#This Row],[聲調]] &amp; "聲" &amp; 十五音字典[[#This Row],[切音]]</f>
        <v>觀上入聲去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 hidden="1">
      <c r="A4387">
        <v>4386</v>
      </c>
      <c r="B4387" s="1" t="s">
        <v>52759</v>
      </c>
      <c r="C4387" s="1" t="s">
        <v>3886</v>
      </c>
      <c r="D4387" s="1" t="s">
        <v>9385</v>
      </c>
      <c r="E4387" s="1" t="s">
        <v>51475</v>
      </c>
      <c r="F4387" t="s">
        <v>52755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509">
        <v>0</v>
      </c>
      <c r="M4387" t="str">
        <f xml:space="preserve"> 十五音字典[[#This Row],[字韻]] &amp; 十五音字典[[#This Row],[聲調]] &amp; "聲" &amp; 十五音字典[[#This Row],[切音]]</f>
        <v>觀上入聲去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 hidden="1">
      <c r="A4388">
        <v>4387</v>
      </c>
      <c r="B4388" s="1" t="s">
        <v>20723</v>
      </c>
      <c r="C4388" s="1" t="s">
        <v>3886</v>
      </c>
      <c r="D4388" s="1" t="s">
        <v>9385</v>
      </c>
      <c r="E4388" s="1" t="s">
        <v>51475</v>
      </c>
      <c r="F4388" t="s">
        <v>52755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509">
        <v>0</v>
      </c>
      <c r="M4388" t="str">
        <f xml:space="preserve"> 十五音字典[[#This Row],[字韻]] &amp; 十五音字典[[#This Row],[聲調]] &amp; "聲" &amp; 十五音字典[[#This Row],[切音]]</f>
        <v>觀上入聲去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 hidden="1">
      <c r="A4389">
        <v>4388</v>
      </c>
      <c r="B4389" s="1" t="s">
        <v>20725</v>
      </c>
      <c r="C4389" s="1" t="s">
        <v>3886</v>
      </c>
      <c r="D4389" s="1" t="s">
        <v>9385</v>
      </c>
      <c r="E4389" s="1" t="s">
        <v>51475</v>
      </c>
      <c r="F4389" t="s">
        <v>52755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509">
        <v>0</v>
      </c>
      <c r="M4389" t="str">
        <f xml:space="preserve"> 十五音字典[[#This Row],[字韻]] &amp; 十五音字典[[#This Row],[聲調]] &amp; "聲" &amp; 十五音字典[[#This Row],[切音]]</f>
        <v>觀上入聲去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 hidden="1">
      <c r="A4390">
        <v>4389</v>
      </c>
      <c r="B4390" s="1" t="s">
        <v>21083</v>
      </c>
      <c r="C4390" s="1" t="s">
        <v>16890</v>
      </c>
      <c r="D4390" s="1" t="s">
        <v>9385</v>
      </c>
      <c r="E4390" s="1" t="s">
        <v>51475</v>
      </c>
      <c r="F4390" t="s">
        <v>52760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509">
        <v>0</v>
      </c>
      <c r="M4390" t="str">
        <f xml:space="preserve"> 十五音字典[[#This Row],[字韻]] &amp; 十五音字典[[#This Row],[聲調]] &amp; "聲" &amp; 十五音字典[[#This Row],[切音]]</f>
        <v>觀上入聲地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 hidden="1">
      <c r="A4391">
        <v>4390</v>
      </c>
      <c r="B4391" s="1" t="s">
        <v>21501</v>
      </c>
      <c r="C4391" s="1" t="s">
        <v>16890</v>
      </c>
      <c r="D4391" s="1" t="s">
        <v>9385</v>
      </c>
      <c r="E4391" s="1" t="s">
        <v>51475</v>
      </c>
      <c r="F4391" t="s">
        <v>52760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509">
        <v>0</v>
      </c>
      <c r="M4391" t="str">
        <f xml:space="preserve"> 十五音字典[[#This Row],[字韻]] &amp; 十五音字典[[#This Row],[聲調]] &amp; "聲" &amp; 十五音字典[[#This Row],[切音]]</f>
        <v>觀上入聲地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 hidden="1">
      <c r="A4392">
        <v>4391</v>
      </c>
      <c r="B4392" s="1" t="s">
        <v>21086</v>
      </c>
      <c r="C4392" s="1" t="s">
        <v>16890</v>
      </c>
      <c r="D4392" s="1" t="s">
        <v>9385</v>
      </c>
      <c r="E4392" s="1" t="s">
        <v>51475</v>
      </c>
      <c r="F4392" t="s">
        <v>52760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509">
        <v>0</v>
      </c>
      <c r="M4392" t="str">
        <f xml:space="preserve"> 十五音字典[[#This Row],[字韻]] &amp; 十五音字典[[#This Row],[聲調]] &amp; "聲" &amp; 十五音字典[[#This Row],[切音]]</f>
        <v>觀上入聲地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 hidden="1">
      <c r="A4393">
        <v>4392</v>
      </c>
      <c r="B4393" s="1" t="s">
        <v>17547</v>
      </c>
      <c r="C4393" s="1" t="s">
        <v>16890</v>
      </c>
      <c r="D4393" s="1" t="s">
        <v>9385</v>
      </c>
      <c r="E4393" s="1" t="s">
        <v>51475</v>
      </c>
      <c r="F4393" t="s">
        <v>52760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509">
        <v>0</v>
      </c>
      <c r="M4393" t="str">
        <f xml:space="preserve"> 十五音字典[[#This Row],[字韻]] &amp; 十五音字典[[#This Row],[聲調]] &amp; "聲" &amp; 十五音字典[[#This Row],[切音]]</f>
        <v>觀上入聲地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 hidden="1">
      <c r="A4394">
        <v>4393</v>
      </c>
      <c r="B4394" s="1" t="s">
        <v>21084</v>
      </c>
      <c r="C4394" s="1" t="s">
        <v>16890</v>
      </c>
      <c r="D4394" s="1" t="s">
        <v>9385</v>
      </c>
      <c r="E4394" s="1" t="s">
        <v>51475</v>
      </c>
      <c r="F4394" t="s">
        <v>52760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509">
        <v>0</v>
      </c>
      <c r="M4394" t="str">
        <f xml:space="preserve"> 十五音字典[[#This Row],[字韻]] &amp; 十五音字典[[#This Row],[聲調]] &amp; "聲" &amp; 十五音字典[[#This Row],[切音]]</f>
        <v>觀上入聲地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 hidden="1">
      <c r="A4395">
        <v>4394</v>
      </c>
      <c r="B4395" s="1" t="s">
        <v>5232</v>
      </c>
      <c r="C4395" s="1" t="s">
        <v>16890</v>
      </c>
      <c r="D4395" s="1" t="s">
        <v>9385</v>
      </c>
      <c r="E4395" s="1" t="s">
        <v>51475</v>
      </c>
      <c r="F4395" t="s">
        <v>52760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509">
        <v>0</v>
      </c>
      <c r="M4395" t="str">
        <f xml:space="preserve"> 十五音字典[[#This Row],[字韻]] &amp; 十五音字典[[#This Row],[聲調]] &amp; "聲" &amp; 十五音字典[[#This Row],[切音]]</f>
        <v>觀上入聲地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 hidden="1">
      <c r="A4396">
        <v>4395</v>
      </c>
      <c r="B4396" s="1" t="s">
        <v>20582</v>
      </c>
      <c r="C4396" s="1" t="s">
        <v>16890</v>
      </c>
      <c r="D4396" s="1" t="s">
        <v>9385</v>
      </c>
      <c r="E4396" s="1" t="s">
        <v>51475</v>
      </c>
      <c r="F4396" t="s">
        <v>52760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509">
        <v>0</v>
      </c>
      <c r="M4396" t="str">
        <f xml:space="preserve"> 十五音字典[[#This Row],[字韻]] &amp; 十五音字典[[#This Row],[聲調]] &amp; "聲" &amp; 十五音字典[[#This Row],[切音]]</f>
        <v>觀上入聲地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 hidden="1">
      <c r="A4397">
        <v>4396</v>
      </c>
      <c r="B4397" s="1" t="s">
        <v>21503</v>
      </c>
      <c r="C4397" s="1" t="s">
        <v>16890</v>
      </c>
      <c r="D4397" s="1" t="s">
        <v>9385</v>
      </c>
      <c r="E4397" s="1" t="s">
        <v>51475</v>
      </c>
      <c r="F4397" t="s">
        <v>52760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509">
        <v>0</v>
      </c>
      <c r="M4397" t="str">
        <f xml:space="preserve"> 十五音字典[[#This Row],[字韻]] &amp; 十五音字典[[#This Row],[聲調]] &amp; "聲" &amp; 十五音字典[[#This Row],[切音]]</f>
        <v>觀上入聲地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 hidden="1">
      <c r="A4398">
        <v>4397</v>
      </c>
      <c r="B4398" s="1" t="s">
        <v>21536</v>
      </c>
      <c r="C4398" s="1" t="s">
        <v>16890</v>
      </c>
      <c r="D4398" s="1" t="s">
        <v>9385</v>
      </c>
      <c r="E4398" s="1" t="s">
        <v>51475</v>
      </c>
      <c r="F4398" t="s">
        <v>52760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509">
        <v>0</v>
      </c>
      <c r="M4398" t="str">
        <f xml:space="preserve"> 十五音字典[[#This Row],[字韻]] &amp; 十五音字典[[#This Row],[聲調]] &amp; "聲" &amp; 十五音字典[[#This Row],[切音]]</f>
        <v>觀上入聲地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 hidden="1">
      <c r="A4399">
        <v>4398</v>
      </c>
      <c r="B4399" s="1" t="s">
        <v>17554</v>
      </c>
      <c r="C4399" s="1" t="s">
        <v>16890</v>
      </c>
      <c r="D4399" s="1" t="s">
        <v>9385</v>
      </c>
      <c r="E4399" s="1" t="s">
        <v>51475</v>
      </c>
      <c r="F4399" t="s">
        <v>52760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509">
        <v>0</v>
      </c>
      <c r="M4399" t="str">
        <f xml:space="preserve"> 十五音字典[[#This Row],[字韻]] &amp; 十五音字典[[#This Row],[聲調]] &amp; "聲" &amp; 十五音字典[[#This Row],[切音]]</f>
        <v>觀上入聲地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 hidden="1">
      <c r="A4400">
        <v>4399</v>
      </c>
      <c r="B4400" s="1" t="s">
        <v>17551</v>
      </c>
      <c r="C4400" s="1" t="s">
        <v>16890</v>
      </c>
      <c r="D4400" s="1" t="s">
        <v>9385</v>
      </c>
      <c r="E4400" s="1" t="s">
        <v>51475</v>
      </c>
      <c r="F4400" t="s">
        <v>52760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509">
        <v>0</v>
      </c>
      <c r="M4400" t="str">
        <f xml:space="preserve"> 十五音字典[[#This Row],[字韻]] &amp; 十五音字典[[#This Row],[聲調]] &amp; "聲" &amp; 十五音字典[[#This Row],[切音]]</f>
        <v>觀上入聲地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 hidden="1">
      <c r="A4401">
        <v>4400</v>
      </c>
      <c r="B4401" s="1" t="s">
        <v>52761</v>
      </c>
      <c r="C4401" s="1" t="s">
        <v>16890</v>
      </c>
      <c r="D4401" s="1" t="s">
        <v>9385</v>
      </c>
      <c r="E4401" s="1" t="s">
        <v>51475</v>
      </c>
      <c r="F4401" t="s">
        <v>52760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509">
        <v>0</v>
      </c>
      <c r="M4401" t="str">
        <f xml:space="preserve"> 十五音字典[[#This Row],[字韻]] &amp; 十五音字典[[#This Row],[聲調]] &amp; "聲" &amp; 十五音字典[[#This Row],[切音]]</f>
        <v>觀上入聲地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 hidden="1">
      <c r="A4402">
        <v>4401</v>
      </c>
      <c r="B4402" s="1" t="s">
        <v>48937</v>
      </c>
      <c r="C4402" s="1" t="s">
        <v>10866</v>
      </c>
      <c r="D4402" s="1" t="s">
        <v>9385</v>
      </c>
      <c r="E4402" s="1" t="s">
        <v>51475</v>
      </c>
      <c r="F4402" t="s">
        <v>52762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509">
        <v>0</v>
      </c>
      <c r="M4402" t="str">
        <f xml:space="preserve"> 十五音字典[[#This Row],[字韻]] &amp; 十五音字典[[#This Row],[聲調]] &amp; "聲" &amp; 十五音字典[[#This Row],[切音]]</f>
        <v>觀上入聲頗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 hidden="1">
      <c r="A4403">
        <v>4402</v>
      </c>
      <c r="B4403" s="1" t="s">
        <v>52763</v>
      </c>
      <c r="C4403" s="1" t="s">
        <v>10866</v>
      </c>
      <c r="D4403" s="1" t="s">
        <v>9385</v>
      </c>
      <c r="E4403" s="1" t="s">
        <v>51475</v>
      </c>
      <c r="F4403" t="s">
        <v>52762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509">
        <v>0</v>
      </c>
      <c r="M4403" t="str">
        <f xml:space="preserve"> 十五音字典[[#This Row],[字韻]] &amp; 十五音字典[[#This Row],[聲調]] &amp; "聲" &amp; 十五音字典[[#This Row],[切音]]</f>
        <v>觀上入聲頗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 hidden="1">
      <c r="A4404">
        <v>4403</v>
      </c>
      <c r="B4404" s="1" t="s">
        <v>52764</v>
      </c>
      <c r="C4404" s="1" t="s">
        <v>10866</v>
      </c>
      <c r="D4404" s="1" t="s">
        <v>9385</v>
      </c>
      <c r="E4404" s="1" t="s">
        <v>51475</v>
      </c>
      <c r="F4404" t="s">
        <v>52762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509">
        <v>0</v>
      </c>
      <c r="M4404" t="str">
        <f xml:space="preserve"> 十五音字典[[#This Row],[字韻]] &amp; 十五音字典[[#This Row],[聲調]] &amp; "聲" &amp; 十五音字典[[#This Row],[切音]]</f>
        <v>觀上入聲頗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 hidden="1">
      <c r="A4405">
        <v>4404</v>
      </c>
      <c r="B4405" s="1" t="s">
        <v>21096</v>
      </c>
      <c r="C4405" s="1" t="s">
        <v>10866</v>
      </c>
      <c r="D4405" s="1" t="s">
        <v>9385</v>
      </c>
      <c r="E4405" s="1" t="s">
        <v>51475</v>
      </c>
      <c r="F4405" t="s">
        <v>52762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509">
        <v>0</v>
      </c>
      <c r="M4405" t="str">
        <f xml:space="preserve"> 十五音字典[[#This Row],[字韻]] &amp; 十五音字典[[#This Row],[聲調]] &amp; "聲" &amp; 十五音字典[[#This Row],[切音]]</f>
        <v>觀上入聲頗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 hidden="1">
      <c r="A4406">
        <v>4405</v>
      </c>
      <c r="B4406" s="1" t="s">
        <v>21066</v>
      </c>
      <c r="C4406" s="1" t="s">
        <v>10866</v>
      </c>
      <c r="D4406" s="1" t="s">
        <v>9385</v>
      </c>
      <c r="E4406" s="1" t="s">
        <v>51475</v>
      </c>
      <c r="F4406" t="s">
        <v>52762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509">
        <v>0</v>
      </c>
      <c r="M4406" t="str">
        <f xml:space="preserve"> 十五音字典[[#This Row],[字韻]] &amp; 十五音字典[[#This Row],[聲調]] &amp; "聲" &amp; 十五音字典[[#This Row],[切音]]</f>
        <v>觀上入聲頗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 hidden="1">
      <c r="A4407">
        <v>4406</v>
      </c>
      <c r="B4407" s="1" t="s">
        <v>21047</v>
      </c>
      <c r="C4407" s="1" t="s">
        <v>3904</v>
      </c>
      <c r="D4407" s="1" t="s">
        <v>9385</v>
      </c>
      <c r="E4407" s="1" t="s">
        <v>51475</v>
      </c>
      <c r="F4407" t="s">
        <v>52765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509">
        <v>0</v>
      </c>
      <c r="M4407" t="str">
        <f xml:space="preserve"> 十五音字典[[#This Row],[字韻]] &amp; 十五音字典[[#This Row],[聲調]] &amp; "聲" &amp; 十五音字典[[#This Row],[切音]]</f>
        <v>觀上入聲他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 hidden="1">
      <c r="A4408">
        <v>4407</v>
      </c>
      <c r="B4408" s="1" t="s">
        <v>21077</v>
      </c>
      <c r="C4408" s="1" t="s">
        <v>3904</v>
      </c>
      <c r="D4408" s="1" t="s">
        <v>9385</v>
      </c>
      <c r="E4408" s="1" t="s">
        <v>51475</v>
      </c>
      <c r="F4408" t="s">
        <v>52765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509">
        <v>0</v>
      </c>
      <c r="M4408" t="str">
        <f xml:space="preserve"> 十五音字典[[#This Row],[字韻]] &amp; 十五音字典[[#This Row],[聲調]] &amp; "聲" &amp; 十五音字典[[#This Row],[切音]]</f>
        <v>觀上入聲他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 hidden="1">
      <c r="A4409">
        <v>4408</v>
      </c>
      <c r="B4409" s="1" t="s">
        <v>4875</v>
      </c>
      <c r="C4409" s="1" t="s">
        <v>3904</v>
      </c>
      <c r="D4409" s="1" t="s">
        <v>9385</v>
      </c>
      <c r="E4409" s="1" t="s">
        <v>51475</v>
      </c>
      <c r="F4409" t="s">
        <v>52765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509">
        <v>0</v>
      </c>
      <c r="M4409" t="str">
        <f xml:space="preserve"> 十五音字典[[#This Row],[字韻]] &amp; 十五音字典[[#This Row],[聲調]] &amp; "聲" &amp; 十五音字典[[#This Row],[切音]]</f>
        <v>觀上入聲他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 hidden="1">
      <c r="A4410">
        <v>4409</v>
      </c>
      <c r="B4410" s="1" t="s">
        <v>17556</v>
      </c>
      <c r="C4410" s="1" t="s">
        <v>3904</v>
      </c>
      <c r="D4410" s="1" t="s">
        <v>9385</v>
      </c>
      <c r="E4410" s="1" t="s">
        <v>51475</v>
      </c>
      <c r="F4410" t="s">
        <v>52765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509">
        <v>0</v>
      </c>
      <c r="M4410" t="str">
        <f xml:space="preserve"> 十五音字典[[#This Row],[字韻]] &amp; 十五音字典[[#This Row],[聲調]] &amp; "聲" &amp; 十五音字典[[#This Row],[切音]]</f>
        <v>觀上入聲他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 hidden="1">
      <c r="A4411">
        <v>4410</v>
      </c>
      <c r="B4411" s="1" t="s">
        <v>21489</v>
      </c>
      <c r="C4411" s="1" t="s">
        <v>3904</v>
      </c>
      <c r="D4411" s="1" t="s">
        <v>9385</v>
      </c>
      <c r="E4411" s="1" t="s">
        <v>51475</v>
      </c>
      <c r="F4411" t="s">
        <v>52765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509">
        <v>0</v>
      </c>
      <c r="M4411" t="str">
        <f xml:space="preserve"> 十五音字典[[#This Row],[字韻]] &amp; 十五音字典[[#This Row],[聲調]] &amp; "聲" &amp; 十五音字典[[#This Row],[切音]]</f>
        <v>觀上入聲他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 hidden="1">
      <c r="A4412">
        <v>4411</v>
      </c>
      <c r="B4412" s="1" t="s">
        <v>20806</v>
      </c>
      <c r="C4412" s="1" t="s">
        <v>12231</v>
      </c>
      <c r="D4412" s="1" t="s">
        <v>9385</v>
      </c>
      <c r="E4412" s="1" t="s">
        <v>51475</v>
      </c>
      <c r="F4412" t="s">
        <v>52766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509">
        <v>0</v>
      </c>
      <c r="M4412" t="str">
        <f xml:space="preserve"> 十五音字典[[#This Row],[字韻]] &amp; 十五音字典[[#This Row],[聲調]] &amp; "聲" &amp; 十五音字典[[#This Row],[切音]]</f>
        <v>觀上入聲曾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 hidden="1">
      <c r="A4413">
        <v>4412</v>
      </c>
      <c r="B4413" s="1" t="s">
        <v>21495</v>
      </c>
      <c r="C4413" s="1" t="s">
        <v>12231</v>
      </c>
      <c r="D4413" s="1" t="s">
        <v>9385</v>
      </c>
      <c r="E4413" s="1" t="s">
        <v>51475</v>
      </c>
      <c r="F4413" t="s">
        <v>52766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509">
        <v>0</v>
      </c>
      <c r="M4413" t="str">
        <f xml:space="preserve"> 十五音字典[[#This Row],[字韻]] &amp; 十五音字典[[#This Row],[聲調]] &amp; "聲" &amp; 十五音字典[[#This Row],[切音]]</f>
        <v>觀上入聲曾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 hidden="1">
      <c r="A4414">
        <v>4413</v>
      </c>
      <c r="B4414" s="1" t="s">
        <v>20511</v>
      </c>
      <c r="C4414" s="1" t="s">
        <v>12231</v>
      </c>
      <c r="D4414" s="1" t="s">
        <v>9385</v>
      </c>
      <c r="E4414" s="1" t="s">
        <v>51475</v>
      </c>
      <c r="F4414" t="s">
        <v>52766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509">
        <v>0</v>
      </c>
      <c r="M4414" t="str">
        <f xml:space="preserve"> 十五音字典[[#This Row],[字韻]] &amp; 十五音字典[[#This Row],[聲調]] &amp; "聲" &amp; 十五音字典[[#This Row],[切音]]</f>
        <v>觀上入聲曾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 hidden="1">
      <c r="A4415">
        <v>4414</v>
      </c>
      <c r="B4415" s="1" t="s">
        <v>5228</v>
      </c>
      <c r="C4415" s="1" t="s">
        <v>4452</v>
      </c>
      <c r="D4415" s="1" t="s">
        <v>9385</v>
      </c>
      <c r="E4415" s="1" t="s">
        <v>51475</v>
      </c>
      <c r="F4415" t="s">
        <v>52767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509">
        <v>0</v>
      </c>
      <c r="M4415" t="str">
        <f xml:space="preserve"> 十五音字典[[#This Row],[字韻]] &amp; 十五音字典[[#This Row],[聲調]] &amp; "聲" &amp; 十五音字典[[#This Row],[切音]]</f>
        <v>觀上入聲時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 hidden="1">
      <c r="A4416">
        <v>4415</v>
      </c>
      <c r="B4416" s="1" t="s">
        <v>21488</v>
      </c>
      <c r="C4416" s="1" t="s">
        <v>4452</v>
      </c>
      <c r="D4416" s="1" t="s">
        <v>9385</v>
      </c>
      <c r="E4416" s="1" t="s">
        <v>51475</v>
      </c>
      <c r="F4416" t="s">
        <v>52767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509">
        <v>0</v>
      </c>
      <c r="M4416" t="str">
        <f xml:space="preserve"> 十五音字典[[#This Row],[字韻]] &amp; 十五音字典[[#This Row],[聲調]] &amp; "聲" &amp; 十五音字典[[#This Row],[切音]]</f>
        <v>觀上入聲時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 hidden="1">
      <c r="A4417">
        <v>4416</v>
      </c>
      <c r="B4417" s="1" t="s">
        <v>17556</v>
      </c>
      <c r="C4417" s="1" t="s">
        <v>4452</v>
      </c>
      <c r="D4417" s="1" t="s">
        <v>9385</v>
      </c>
      <c r="E4417" s="1" t="s">
        <v>51475</v>
      </c>
      <c r="F4417" t="s">
        <v>52767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509">
        <v>0</v>
      </c>
      <c r="M4417" t="str">
        <f xml:space="preserve"> 十五音字典[[#This Row],[字韻]] &amp; 十五音字典[[#This Row],[聲調]] &amp; "聲" &amp; 十五音字典[[#This Row],[切音]]</f>
        <v>觀上入聲時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 hidden="1">
      <c r="A4418">
        <v>4417</v>
      </c>
      <c r="B4418" s="1" t="s">
        <v>52768</v>
      </c>
      <c r="C4418" s="1" t="s">
        <v>4452</v>
      </c>
      <c r="D4418" s="1" t="s">
        <v>9385</v>
      </c>
      <c r="E4418" s="1" t="s">
        <v>51475</v>
      </c>
      <c r="F4418" t="s">
        <v>52767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509">
        <v>0</v>
      </c>
      <c r="M4418" t="str">
        <f xml:space="preserve"> 十五音字典[[#This Row],[字韻]] &amp; 十五音字典[[#This Row],[聲調]] &amp; "聲" &amp; 十五音字典[[#This Row],[切音]]</f>
        <v>觀上入聲時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 hidden="1">
      <c r="A4419">
        <v>4418</v>
      </c>
      <c r="B4419" s="1" t="s">
        <v>21220</v>
      </c>
      <c r="C4419" s="1" t="s">
        <v>4452</v>
      </c>
      <c r="D4419" s="1" t="s">
        <v>9385</v>
      </c>
      <c r="E4419" s="1" t="s">
        <v>51475</v>
      </c>
      <c r="F4419" t="s">
        <v>52767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509">
        <v>0</v>
      </c>
      <c r="M4419" t="str">
        <f xml:space="preserve"> 十五音字典[[#This Row],[字韻]] &amp; 十五音字典[[#This Row],[聲調]] &amp; "聲" &amp; 十五音字典[[#This Row],[切音]]</f>
        <v>觀上入聲時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 hidden="1">
      <c r="A4420">
        <v>4419</v>
      </c>
      <c r="B4420" s="1" t="s">
        <v>21139</v>
      </c>
      <c r="C4420" s="1" t="s">
        <v>11657</v>
      </c>
      <c r="D4420" s="1" t="s">
        <v>9385</v>
      </c>
      <c r="E4420" s="1" t="s">
        <v>51475</v>
      </c>
      <c r="F4420" t="s">
        <v>52769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509">
        <v>0</v>
      </c>
      <c r="M4420" t="str">
        <f xml:space="preserve"> 十五音字典[[#This Row],[字韻]] &amp; 十五音字典[[#This Row],[聲調]] &amp; "聲" &amp; 十五音字典[[#This Row],[切音]]</f>
        <v>觀上入聲英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 hidden="1">
      <c r="A4421">
        <v>4420</v>
      </c>
      <c r="B4421" s="1" t="s">
        <v>52770</v>
      </c>
      <c r="C4421" s="1" t="s">
        <v>11657</v>
      </c>
      <c r="D4421" s="1" t="s">
        <v>9385</v>
      </c>
      <c r="E4421" s="1" t="s">
        <v>51475</v>
      </c>
      <c r="F4421" t="s">
        <v>52769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509">
        <v>0</v>
      </c>
      <c r="M4421" t="str">
        <f xml:space="preserve"> 十五音字典[[#This Row],[字韻]] &amp; 十五音字典[[#This Row],[聲調]] &amp; "聲" &amp; 十五音字典[[#This Row],[切音]]</f>
        <v>觀上入聲英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 hidden="1">
      <c r="A4422">
        <v>4421</v>
      </c>
      <c r="B4422" s="1" t="s">
        <v>21166</v>
      </c>
      <c r="C4422" s="1" t="s">
        <v>11657</v>
      </c>
      <c r="D4422" s="1" t="s">
        <v>9385</v>
      </c>
      <c r="E4422" s="1" t="s">
        <v>51475</v>
      </c>
      <c r="F4422" t="s">
        <v>52769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509">
        <v>0</v>
      </c>
      <c r="M4422" t="str">
        <f xml:space="preserve"> 十五音字典[[#This Row],[字韻]] &amp; 十五音字典[[#This Row],[聲調]] &amp; "聲" &amp; 十五音字典[[#This Row],[切音]]</f>
        <v>觀上入聲英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 hidden="1">
      <c r="A4423">
        <v>4422</v>
      </c>
      <c r="B4423" s="1" t="s">
        <v>21061</v>
      </c>
      <c r="C4423" s="1" t="s">
        <v>11657</v>
      </c>
      <c r="D4423" s="1" t="s">
        <v>9385</v>
      </c>
      <c r="E4423" s="1" t="s">
        <v>51475</v>
      </c>
      <c r="F4423" t="s">
        <v>52769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509">
        <v>0</v>
      </c>
      <c r="M4423" t="str">
        <f xml:space="preserve"> 十五音字典[[#This Row],[字韻]] &amp; 十五音字典[[#This Row],[聲調]] &amp; "聲" &amp; 十五音字典[[#This Row],[切音]]</f>
        <v>觀上入聲英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 hidden="1">
      <c r="A4424">
        <v>4423</v>
      </c>
      <c r="B4424" s="1" t="s">
        <v>21058</v>
      </c>
      <c r="C4424" s="1" t="s">
        <v>11657</v>
      </c>
      <c r="D4424" s="1" t="s">
        <v>9385</v>
      </c>
      <c r="E4424" s="1" t="s">
        <v>51475</v>
      </c>
      <c r="F4424" t="s">
        <v>52769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509">
        <v>0</v>
      </c>
      <c r="M4424" t="str">
        <f xml:space="preserve"> 十五音字典[[#This Row],[字韻]] &amp; 十五音字典[[#This Row],[聲調]] &amp; "聲" &amp; 十五音字典[[#This Row],[切音]]</f>
        <v>觀上入聲英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 hidden="1">
      <c r="A4425">
        <v>4424</v>
      </c>
      <c r="B4425" s="1" t="s">
        <v>20824</v>
      </c>
      <c r="C4425" s="1" t="s">
        <v>11657</v>
      </c>
      <c r="D4425" s="1" t="s">
        <v>9385</v>
      </c>
      <c r="E4425" s="1" t="s">
        <v>51475</v>
      </c>
      <c r="F4425" t="s">
        <v>52769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509">
        <v>0</v>
      </c>
      <c r="M4425" t="str">
        <f xml:space="preserve"> 十五音字典[[#This Row],[字韻]] &amp; 十五音字典[[#This Row],[聲調]] &amp; "聲" &amp; 十五音字典[[#This Row],[切音]]</f>
        <v>觀上入聲英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 hidden="1">
      <c r="A4426">
        <v>4425</v>
      </c>
      <c r="B4426" s="1" t="s">
        <v>20996</v>
      </c>
      <c r="C4426" s="1" t="s">
        <v>9117</v>
      </c>
      <c r="D4426" s="1" t="s">
        <v>9385</v>
      </c>
      <c r="E4426" s="1" t="s">
        <v>51475</v>
      </c>
      <c r="F4426" t="s">
        <v>52771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509">
        <v>0</v>
      </c>
      <c r="M4426" t="str">
        <f xml:space="preserve"> 十五音字典[[#This Row],[字韻]] &amp; 十五音字典[[#This Row],[聲調]] &amp; "聲" &amp; 十五音字典[[#This Row],[切音]]</f>
        <v>觀上入聲門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 hidden="1">
      <c r="A4427">
        <v>4426</v>
      </c>
      <c r="B4427" s="1" t="s">
        <v>20988</v>
      </c>
      <c r="C4427" s="1" t="s">
        <v>9117</v>
      </c>
      <c r="D4427" s="1" t="s">
        <v>9385</v>
      </c>
      <c r="E4427" s="1" t="s">
        <v>51475</v>
      </c>
      <c r="F4427" t="s">
        <v>52771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509">
        <v>0</v>
      </c>
      <c r="M4427" t="str">
        <f xml:space="preserve"> 十五音字典[[#This Row],[字韻]] &amp; 十五音字典[[#This Row],[聲調]] &amp; "聲" &amp; 十五音字典[[#This Row],[切音]]</f>
        <v>觀上入聲門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 hidden="1">
      <c r="A4428">
        <v>4427</v>
      </c>
      <c r="B4428" s="1" t="s">
        <v>52772</v>
      </c>
      <c r="C4428" s="1" t="s">
        <v>9117</v>
      </c>
      <c r="D4428" s="1" t="s">
        <v>9385</v>
      </c>
      <c r="E4428" s="1" t="s">
        <v>51475</v>
      </c>
      <c r="F4428" t="s">
        <v>52771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509">
        <v>0</v>
      </c>
      <c r="M4428" t="str">
        <f xml:space="preserve"> 十五音字典[[#This Row],[字韻]] &amp; 十五音字典[[#This Row],[聲調]] &amp; "聲" &amp; 十五音字典[[#This Row],[切音]]</f>
        <v>觀上入聲門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 hidden="1">
      <c r="A4429">
        <v>4428</v>
      </c>
      <c r="B4429" s="1" t="s">
        <v>21500</v>
      </c>
      <c r="C4429" s="1" t="s">
        <v>16909</v>
      </c>
      <c r="D4429" s="1" t="s">
        <v>9385</v>
      </c>
      <c r="E4429" s="1" t="s">
        <v>51475</v>
      </c>
      <c r="F4429" t="s">
        <v>52773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509">
        <v>0</v>
      </c>
      <c r="M4429" t="str">
        <f xml:space="preserve"> 十五音字典[[#This Row],[字韻]] &amp; 十五音字典[[#This Row],[聲調]] &amp; "聲" &amp; 十五音字典[[#This Row],[切音]]</f>
        <v>觀上入聲出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 hidden="1">
      <c r="A4430">
        <v>4429</v>
      </c>
      <c r="B4430" s="1" t="s">
        <v>52774</v>
      </c>
      <c r="C4430" s="1" t="s">
        <v>16909</v>
      </c>
      <c r="D4430" s="1" t="s">
        <v>9385</v>
      </c>
      <c r="E4430" s="1" t="s">
        <v>51475</v>
      </c>
      <c r="F4430" t="s">
        <v>52773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509">
        <v>0</v>
      </c>
      <c r="M4430" t="str">
        <f xml:space="preserve"> 十五音字典[[#This Row],[字韻]] &amp; 十五音字典[[#This Row],[聲調]] &amp; "聲" &amp; 十五音字典[[#This Row],[切音]]</f>
        <v>觀上入聲出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 hidden="1">
      <c r="A4431">
        <v>4430</v>
      </c>
      <c r="B4431" s="1" t="s">
        <v>17551</v>
      </c>
      <c r="C4431" s="1" t="s">
        <v>16909</v>
      </c>
      <c r="D4431" s="1" t="s">
        <v>9385</v>
      </c>
      <c r="E4431" s="1" t="s">
        <v>51475</v>
      </c>
      <c r="F4431" t="s">
        <v>52773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509">
        <v>0</v>
      </c>
      <c r="M4431" t="str">
        <f xml:space="preserve"> 十五音字典[[#This Row],[字韻]] &amp; 十五音字典[[#This Row],[聲調]] &amp; "聲" &amp; 十五音字典[[#This Row],[切音]]</f>
        <v>觀上入聲出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 hidden="1">
      <c r="A4432">
        <v>4431</v>
      </c>
      <c r="B4432" s="1" t="s">
        <v>21064</v>
      </c>
      <c r="C4432" s="1" t="s">
        <v>16909</v>
      </c>
      <c r="D4432" s="1" t="s">
        <v>9385</v>
      </c>
      <c r="E4432" s="1" t="s">
        <v>51475</v>
      </c>
      <c r="F4432" t="s">
        <v>52773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509">
        <v>0</v>
      </c>
      <c r="M4432" t="str">
        <f xml:space="preserve"> 十五音字典[[#This Row],[字韻]] &amp; 十五音字典[[#This Row],[聲調]] &amp; "聲" &amp; 十五音字典[[#This Row],[切音]]</f>
        <v>觀上入聲出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 hidden="1">
      <c r="A4433">
        <v>4432</v>
      </c>
      <c r="B4433" s="1" t="s">
        <v>21063</v>
      </c>
      <c r="C4433" s="1" t="s">
        <v>16909</v>
      </c>
      <c r="D4433" s="1" t="s">
        <v>9385</v>
      </c>
      <c r="E4433" s="1" t="s">
        <v>51475</v>
      </c>
      <c r="F4433" t="s">
        <v>52773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509">
        <v>0</v>
      </c>
      <c r="M4433" t="str">
        <f xml:space="preserve"> 十五音字典[[#This Row],[字韻]] &amp; 十五音字典[[#This Row],[聲調]] &amp; "聲" &amp; 十五音字典[[#This Row],[切音]]</f>
        <v>觀上入聲出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 hidden="1">
      <c r="A4434">
        <v>4433</v>
      </c>
      <c r="B4434" s="1" t="s">
        <v>17803</v>
      </c>
      <c r="C4434" s="1" t="s">
        <v>16909</v>
      </c>
      <c r="D4434" s="1" t="s">
        <v>9385</v>
      </c>
      <c r="E4434" s="1" t="s">
        <v>51475</v>
      </c>
      <c r="F4434" t="s">
        <v>52773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509">
        <v>0</v>
      </c>
      <c r="M4434" t="str">
        <f xml:space="preserve"> 十五音字典[[#This Row],[字韻]] &amp; 十五音字典[[#This Row],[聲調]] &amp; "聲" &amp; 十五音字典[[#This Row],[切音]]</f>
        <v>觀上入聲出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 hidden="1">
      <c r="A4435">
        <v>4434</v>
      </c>
      <c r="B4435" s="1" t="s">
        <v>17798</v>
      </c>
      <c r="C4435" s="1" t="s">
        <v>16909</v>
      </c>
      <c r="D4435" s="1" t="s">
        <v>9385</v>
      </c>
      <c r="E4435" s="1" t="s">
        <v>51475</v>
      </c>
      <c r="F4435" t="s">
        <v>52773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509">
        <v>0</v>
      </c>
      <c r="M4435" t="str">
        <f xml:space="preserve"> 十五音字典[[#This Row],[字韻]] &amp; 十五音字典[[#This Row],[聲調]] &amp; "聲" &amp; 十五音字典[[#This Row],[切音]]</f>
        <v>觀上入聲出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 hidden="1">
      <c r="A4436">
        <v>4435</v>
      </c>
      <c r="B4436" s="1" t="s">
        <v>5328</v>
      </c>
      <c r="C4436" s="1" t="s">
        <v>4012</v>
      </c>
      <c r="D4436" s="1" t="s">
        <v>9385</v>
      </c>
      <c r="E4436" s="1" t="s">
        <v>51475</v>
      </c>
      <c r="F4436" t="s">
        <v>52775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509">
        <v>0</v>
      </c>
      <c r="M4436" t="str">
        <f xml:space="preserve"> 十五音字典[[#This Row],[字韻]] &amp; 十五音字典[[#This Row],[聲調]] &amp; "聲" &amp; 十五音字典[[#This Row],[切音]]</f>
        <v>觀上入聲喜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 hidden="1">
      <c r="A4437">
        <v>4436</v>
      </c>
      <c r="B4437" s="1" t="s">
        <v>23350</v>
      </c>
      <c r="C4437" s="1" t="s">
        <v>4012</v>
      </c>
      <c r="D4437" s="1" t="s">
        <v>9385</v>
      </c>
      <c r="E4437" s="1" t="s">
        <v>51475</v>
      </c>
      <c r="F4437" t="s">
        <v>52775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509">
        <v>0</v>
      </c>
      <c r="M4437" t="str">
        <f xml:space="preserve"> 十五音字典[[#This Row],[字韻]] &amp; 十五音字典[[#This Row],[聲調]] &amp; "聲" &amp; 十五音字典[[#This Row],[切音]]</f>
        <v>觀上入聲喜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 hidden="1">
      <c r="A4438">
        <v>4437</v>
      </c>
      <c r="B4438" s="1" t="s">
        <v>52776</v>
      </c>
      <c r="C4438" s="1" t="s">
        <v>4012</v>
      </c>
      <c r="D4438" s="1" t="s">
        <v>9385</v>
      </c>
      <c r="E4438" s="1" t="s">
        <v>51475</v>
      </c>
      <c r="F4438" t="s">
        <v>52775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509">
        <v>0</v>
      </c>
      <c r="M4438" t="str">
        <f xml:space="preserve"> 十五音字典[[#This Row],[字韻]] &amp; 十五音字典[[#This Row],[聲調]] &amp; "聲" &amp; 十五音字典[[#This Row],[切音]]</f>
        <v>觀上入聲喜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 hidden="1">
      <c r="A4439">
        <v>4438</v>
      </c>
      <c r="B4439" s="1" t="s">
        <v>5189</v>
      </c>
      <c r="C4439" s="1" t="s">
        <v>4012</v>
      </c>
      <c r="D4439" s="1" t="s">
        <v>9385</v>
      </c>
      <c r="E4439" s="1" t="s">
        <v>51475</v>
      </c>
      <c r="F4439" t="s">
        <v>52775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509">
        <v>0</v>
      </c>
      <c r="M4439" t="str">
        <f xml:space="preserve"> 十五音字典[[#This Row],[字韻]] &amp; 十五音字典[[#This Row],[聲調]] &amp; "聲" &amp; 十五音字典[[#This Row],[切音]]</f>
        <v>觀上入聲喜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 hidden="1">
      <c r="A4440">
        <v>4439</v>
      </c>
      <c r="B4440" s="1" t="s">
        <v>20740</v>
      </c>
      <c r="C4440" s="1" t="s">
        <v>4012</v>
      </c>
      <c r="D4440" s="1" t="s">
        <v>9385</v>
      </c>
      <c r="E4440" s="1" t="s">
        <v>51475</v>
      </c>
      <c r="F4440" t="s">
        <v>52775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509">
        <v>0</v>
      </c>
      <c r="M4440" t="str">
        <f xml:space="preserve"> 十五音字典[[#This Row],[字韻]] &amp; 十五音字典[[#This Row],[聲調]] &amp; "聲" &amp; 十五音字典[[#This Row],[切音]]</f>
        <v>觀上入聲喜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 hidden="1">
      <c r="A4441">
        <v>4440</v>
      </c>
      <c r="B4441" s="1" t="s">
        <v>9390</v>
      </c>
      <c r="C4441" s="1" t="s">
        <v>4720</v>
      </c>
      <c r="D4441" s="1" t="s">
        <v>9385</v>
      </c>
      <c r="E4441" s="1" t="s">
        <v>51516</v>
      </c>
      <c r="F4441" t="s">
        <v>52777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509">
        <v>0</v>
      </c>
      <c r="M4441" t="str">
        <f xml:space="preserve"> 十五音字典[[#This Row],[字韻]] &amp; 十五音字典[[#This Row],[聲調]] &amp; "聲" &amp; 十五音字典[[#This Row],[切音]]</f>
        <v>觀下平聲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 hidden="1">
      <c r="A4442">
        <v>4441</v>
      </c>
      <c r="B4442" s="1" t="s">
        <v>9391</v>
      </c>
      <c r="C4442" s="1" t="s">
        <v>4720</v>
      </c>
      <c r="D4442" s="1" t="s">
        <v>9385</v>
      </c>
      <c r="E4442" s="1" t="s">
        <v>51516</v>
      </c>
      <c r="F4442" t="s">
        <v>52777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509">
        <v>0</v>
      </c>
      <c r="M4442" t="str">
        <f xml:space="preserve"> 十五音字典[[#This Row],[字韻]] &amp; 十五音字典[[#This Row],[聲調]] &amp; "聲" &amp; 十五音字典[[#This Row],[切音]]</f>
        <v>觀下平聲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 hidden="1">
      <c r="A4443">
        <v>4442</v>
      </c>
      <c r="B4443" s="1" t="s">
        <v>9392</v>
      </c>
      <c r="C4443" s="1" t="s">
        <v>4720</v>
      </c>
      <c r="D4443" s="1" t="s">
        <v>9385</v>
      </c>
      <c r="E4443" s="1" t="s">
        <v>51516</v>
      </c>
      <c r="F4443" t="s">
        <v>52777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509">
        <v>0</v>
      </c>
      <c r="M4443" t="str">
        <f xml:space="preserve"> 十五音字典[[#This Row],[字韻]] &amp; 十五音字典[[#This Row],[聲調]] &amp; "聲" &amp; 十五音字典[[#This Row],[切音]]</f>
        <v>觀下平聲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 hidden="1">
      <c r="A4444">
        <v>4443</v>
      </c>
      <c r="B4444" s="1" t="s">
        <v>9393</v>
      </c>
      <c r="C4444" s="1" t="s">
        <v>4720</v>
      </c>
      <c r="D4444" s="1" t="s">
        <v>9385</v>
      </c>
      <c r="E4444" s="1" t="s">
        <v>51516</v>
      </c>
      <c r="F4444" t="s">
        <v>52777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509">
        <v>0</v>
      </c>
      <c r="M4444" t="str">
        <f xml:space="preserve"> 十五音字典[[#This Row],[字韻]] &amp; 十五音字典[[#This Row],[聲調]] &amp; "聲" &amp; 十五音字典[[#This Row],[切音]]</f>
        <v>觀下平聲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 hidden="1">
      <c r="A4445">
        <v>4444</v>
      </c>
      <c r="B4445" s="1" t="s">
        <v>9400</v>
      </c>
      <c r="C4445" s="1" t="s">
        <v>4720</v>
      </c>
      <c r="D4445" s="1" t="s">
        <v>9385</v>
      </c>
      <c r="E4445" s="1" t="s">
        <v>51516</v>
      </c>
      <c r="F4445" t="s">
        <v>52777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509">
        <v>0</v>
      </c>
      <c r="M4445" t="str">
        <f xml:space="preserve"> 十五音字典[[#This Row],[字韻]] &amp; 十五音字典[[#This Row],[聲調]] &amp; "聲" &amp; 十五音字典[[#This Row],[切音]]</f>
        <v>觀下平聲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 hidden="1">
      <c r="A4446">
        <v>4445</v>
      </c>
      <c r="B4446" s="1" t="s">
        <v>4244</v>
      </c>
      <c r="C4446" s="1" t="s">
        <v>4720</v>
      </c>
      <c r="D4446" s="1" t="s">
        <v>9385</v>
      </c>
      <c r="E4446" s="1" t="s">
        <v>51516</v>
      </c>
      <c r="F4446" t="s">
        <v>52777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509">
        <v>0</v>
      </c>
      <c r="M4446" t="str">
        <f xml:space="preserve"> 十五音字典[[#This Row],[字韻]] &amp; 十五音字典[[#This Row],[聲調]] &amp; "聲" &amp; 十五音字典[[#This Row],[切音]]</f>
        <v>觀下平聲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 hidden="1">
      <c r="A4447">
        <v>4446</v>
      </c>
      <c r="B4447" s="1" t="s">
        <v>5000</v>
      </c>
      <c r="C4447" s="1" t="s">
        <v>4720</v>
      </c>
      <c r="D4447" s="1" t="s">
        <v>9385</v>
      </c>
      <c r="E4447" s="1" t="s">
        <v>51516</v>
      </c>
      <c r="F4447" t="s">
        <v>52777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509">
        <v>0</v>
      </c>
      <c r="M4447" t="str">
        <f xml:space="preserve"> 十五音字典[[#This Row],[字韻]] &amp; 十五音字典[[#This Row],[聲調]] &amp; "聲" &amp; 十五音字典[[#This Row],[切音]]</f>
        <v>觀下平聲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 hidden="1">
      <c r="A4448">
        <v>4447</v>
      </c>
      <c r="B4448" s="1" t="s">
        <v>15077</v>
      </c>
      <c r="C4448" s="1" t="s">
        <v>4720</v>
      </c>
      <c r="D4448" s="1" t="s">
        <v>9385</v>
      </c>
      <c r="E4448" s="1" t="s">
        <v>51516</v>
      </c>
      <c r="F4448" t="s">
        <v>52777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509">
        <v>0</v>
      </c>
      <c r="M4448" t="str">
        <f xml:space="preserve"> 十五音字典[[#This Row],[字韻]] &amp; 十五音字典[[#This Row],[聲調]] &amp; "聲" &amp; 十五音字典[[#This Row],[切音]]</f>
        <v>觀下平聲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 hidden="1">
      <c r="A4449">
        <v>4448</v>
      </c>
      <c r="B4449" s="1" t="s">
        <v>52778</v>
      </c>
      <c r="C4449" s="1" t="s">
        <v>4720</v>
      </c>
      <c r="D4449" s="1" t="s">
        <v>9385</v>
      </c>
      <c r="E4449" s="1" t="s">
        <v>51516</v>
      </c>
      <c r="F4449" t="s">
        <v>52777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509">
        <v>0</v>
      </c>
      <c r="M4449" t="str">
        <f xml:space="preserve"> 十五音字典[[#This Row],[字韻]] &amp; 十五音字典[[#This Row],[聲調]] &amp; "聲" &amp; 十五音字典[[#This Row],[切音]]</f>
        <v>觀下平聲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 hidden="1">
      <c r="A4450">
        <v>4449</v>
      </c>
      <c r="B4450" s="1" t="s">
        <v>9403</v>
      </c>
      <c r="C4450" s="1" t="s">
        <v>4720</v>
      </c>
      <c r="D4450" s="1" t="s">
        <v>9385</v>
      </c>
      <c r="E4450" s="1" t="s">
        <v>51516</v>
      </c>
      <c r="F4450" t="s">
        <v>52777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509">
        <v>0</v>
      </c>
      <c r="M4450" t="str">
        <f xml:space="preserve"> 十五音字典[[#This Row],[字韻]] &amp; 十五音字典[[#This Row],[聲調]] &amp; "聲" &amp; 十五音字典[[#This Row],[切音]]</f>
        <v>觀下平聲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 hidden="1">
      <c r="A4451">
        <v>4450</v>
      </c>
      <c r="B4451" s="1" t="s">
        <v>18677</v>
      </c>
      <c r="C4451" s="1" t="s">
        <v>4086</v>
      </c>
      <c r="D4451" s="1" t="s">
        <v>9385</v>
      </c>
      <c r="E4451" s="1" t="s">
        <v>51516</v>
      </c>
      <c r="F4451" t="s">
        <v>52779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509">
        <v>0</v>
      </c>
      <c r="M4451" t="str">
        <f xml:space="preserve"> 十五音字典[[#This Row],[字韻]] &amp; 十五音字典[[#This Row],[聲調]] &amp; "聲" &amp; 十五音字典[[#This Row],[切音]]</f>
        <v>觀下平聲邊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 hidden="1">
      <c r="A4452">
        <v>4451</v>
      </c>
      <c r="B4452" s="1" t="s">
        <v>18272</v>
      </c>
      <c r="C4452" s="1" t="s">
        <v>4086</v>
      </c>
      <c r="D4452" s="1" t="s">
        <v>9385</v>
      </c>
      <c r="E4452" s="1" t="s">
        <v>51516</v>
      </c>
      <c r="F4452" t="s">
        <v>52779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509">
        <v>0</v>
      </c>
      <c r="M4452" t="str">
        <f xml:space="preserve"> 十五音字典[[#This Row],[字韻]] &amp; 十五音字典[[#This Row],[聲調]] &amp; "聲" &amp; 十五音字典[[#This Row],[切音]]</f>
        <v>觀下平聲邊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 hidden="1">
      <c r="A4453">
        <v>4452</v>
      </c>
      <c r="B4453" s="1" t="s">
        <v>18682</v>
      </c>
      <c r="C4453" s="1" t="s">
        <v>4086</v>
      </c>
      <c r="D4453" s="1" t="s">
        <v>9385</v>
      </c>
      <c r="E4453" s="1" t="s">
        <v>51516</v>
      </c>
      <c r="F4453" t="s">
        <v>52779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509">
        <v>0</v>
      </c>
      <c r="M4453" t="str">
        <f xml:space="preserve"> 十五音字典[[#This Row],[字韻]] &amp; 十五音字典[[#This Row],[聲調]] &amp; "聲" &amp; 十五音字典[[#This Row],[切音]]</f>
        <v>觀下平聲邊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 hidden="1">
      <c r="A4454">
        <v>4453</v>
      </c>
      <c r="B4454" s="1" t="s">
        <v>18500</v>
      </c>
      <c r="C4454" s="1" t="s">
        <v>4086</v>
      </c>
      <c r="D4454" s="1" t="s">
        <v>9385</v>
      </c>
      <c r="E4454" s="1" t="s">
        <v>51516</v>
      </c>
      <c r="F4454" t="s">
        <v>52779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509">
        <v>0</v>
      </c>
      <c r="M4454" t="str">
        <f xml:space="preserve"> 十五音字典[[#This Row],[字韻]] &amp; 十五音字典[[#This Row],[聲調]] &amp; "聲" &amp; 十五音字典[[#This Row],[切音]]</f>
        <v>觀下平聲邊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 hidden="1">
      <c r="A4455">
        <v>4454</v>
      </c>
      <c r="B4455" s="1" t="s">
        <v>9430</v>
      </c>
      <c r="C4455" s="1" t="s">
        <v>4086</v>
      </c>
      <c r="D4455" s="1" t="s">
        <v>9385</v>
      </c>
      <c r="E4455" s="1" t="s">
        <v>51516</v>
      </c>
      <c r="F4455" t="s">
        <v>52779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509">
        <v>0</v>
      </c>
      <c r="M4455" t="str">
        <f xml:space="preserve"> 十五音字典[[#This Row],[字韻]] &amp; 十五音字典[[#This Row],[聲調]] &amp; "聲" &amp; 十五音字典[[#This Row],[切音]]</f>
        <v>觀下平聲邊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 hidden="1">
      <c r="A4456">
        <v>4455</v>
      </c>
      <c r="B4456" s="1" t="s">
        <v>9429</v>
      </c>
      <c r="C4456" s="1" t="s">
        <v>4086</v>
      </c>
      <c r="D4456" s="1" t="s">
        <v>9385</v>
      </c>
      <c r="E4456" s="1" t="s">
        <v>51516</v>
      </c>
      <c r="F4456" t="s">
        <v>52779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509">
        <v>0</v>
      </c>
      <c r="M4456" t="str">
        <f xml:space="preserve"> 十五音字典[[#This Row],[字韻]] &amp; 十五音字典[[#This Row],[聲調]] &amp; "聲" &amp; 十五音字典[[#This Row],[切音]]</f>
        <v>觀下平聲邊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 hidden="1">
      <c r="A4457">
        <v>4456</v>
      </c>
      <c r="B4457" s="1" t="s">
        <v>9420</v>
      </c>
      <c r="C4457" s="1" t="s">
        <v>4086</v>
      </c>
      <c r="D4457" s="1" t="s">
        <v>9385</v>
      </c>
      <c r="E4457" s="1" t="s">
        <v>51516</v>
      </c>
      <c r="F4457" t="s">
        <v>52779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509">
        <v>0</v>
      </c>
      <c r="M4457" t="str">
        <f xml:space="preserve"> 十五音字典[[#This Row],[字韻]] &amp; 十五音字典[[#This Row],[聲調]] &amp; "聲" &amp; 十五音字典[[#This Row],[切音]]</f>
        <v>觀下平聲邊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 hidden="1">
      <c r="A4458">
        <v>4457</v>
      </c>
      <c r="B4458" s="1" t="s">
        <v>9427</v>
      </c>
      <c r="C4458" s="1" t="s">
        <v>4086</v>
      </c>
      <c r="D4458" s="1" t="s">
        <v>9385</v>
      </c>
      <c r="E4458" s="1" t="s">
        <v>51516</v>
      </c>
      <c r="F4458" t="s">
        <v>52779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509">
        <v>0</v>
      </c>
      <c r="M4458" t="str">
        <f xml:space="preserve"> 十五音字典[[#This Row],[字韻]] &amp; 十五音字典[[#This Row],[聲調]] &amp; "聲" &amp; 十五音字典[[#This Row],[切音]]</f>
        <v>觀下平聲邊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 hidden="1">
      <c r="A4459">
        <v>4458</v>
      </c>
      <c r="B4459" s="1" t="s">
        <v>9421</v>
      </c>
      <c r="C4459" s="1" t="s">
        <v>4086</v>
      </c>
      <c r="D4459" s="1" t="s">
        <v>9385</v>
      </c>
      <c r="E4459" s="1" t="s">
        <v>51516</v>
      </c>
      <c r="F4459" t="s">
        <v>52779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509">
        <v>0</v>
      </c>
      <c r="M4459" t="str">
        <f xml:space="preserve"> 十五音字典[[#This Row],[字韻]] &amp; 十五音字典[[#This Row],[聲調]] &amp; "聲" &amp; 十五音字典[[#This Row],[切音]]</f>
        <v>觀下平聲邊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 hidden="1">
      <c r="A4460">
        <v>4459</v>
      </c>
      <c r="B4460" s="1" t="s">
        <v>9422</v>
      </c>
      <c r="C4460" s="1" t="s">
        <v>4086</v>
      </c>
      <c r="D4460" s="1" t="s">
        <v>9385</v>
      </c>
      <c r="E4460" s="1" t="s">
        <v>51516</v>
      </c>
      <c r="F4460" t="s">
        <v>52779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509">
        <v>0</v>
      </c>
      <c r="M4460" t="str">
        <f xml:space="preserve"> 十五音字典[[#This Row],[字韻]] &amp; 十五音字典[[#This Row],[聲調]] &amp; "聲" &amp; 十五音字典[[#This Row],[切音]]</f>
        <v>觀下平聲邊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 hidden="1">
      <c r="A4461">
        <v>4460</v>
      </c>
      <c r="B4461" s="1" t="s">
        <v>9432</v>
      </c>
      <c r="C4461" s="1" t="s">
        <v>4086</v>
      </c>
      <c r="D4461" s="1" t="s">
        <v>9385</v>
      </c>
      <c r="E4461" s="1" t="s">
        <v>51516</v>
      </c>
      <c r="F4461" t="s">
        <v>52779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509">
        <v>0</v>
      </c>
      <c r="M4461" t="str">
        <f xml:space="preserve"> 十五音字典[[#This Row],[字韻]] &amp; 十五音字典[[#This Row],[聲調]] &amp; "聲" &amp; 十五音字典[[#This Row],[切音]]</f>
        <v>觀下平聲邊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 hidden="1">
      <c r="A4462">
        <v>4461</v>
      </c>
      <c r="B4462" s="1" t="s">
        <v>9424</v>
      </c>
      <c r="C4462" s="1" t="s">
        <v>4086</v>
      </c>
      <c r="D4462" s="1" t="s">
        <v>9385</v>
      </c>
      <c r="E4462" s="1" t="s">
        <v>51516</v>
      </c>
      <c r="F4462" t="s">
        <v>52779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509">
        <v>0</v>
      </c>
      <c r="M4462" t="str">
        <f xml:space="preserve"> 十五音字典[[#This Row],[字韻]] &amp; 十五音字典[[#This Row],[聲調]] &amp; "聲" &amp; 十五音字典[[#This Row],[切音]]</f>
        <v>觀下平聲邊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 hidden="1">
      <c r="A4463">
        <v>4462</v>
      </c>
      <c r="B4463" s="1" t="s">
        <v>9435</v>
      </c>
      <c r="C4463" s="1" t="s">
        <v>4086</v>
      </c>
      <c r="D4463" s="1" t="s">
        <v>9385</v>
      </c>
      <c r="E4463" s="1" t="s">
        <v>51516</v>
      </c>
      <c r="F4463" t="s">
        <v>52779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509">
        <v>0</v>
      </c>
      <c r="M4463" t="str">
        <f xml:space="preserve"> 十五音字典[[#This Row],[字韻]] &amp; 十五音字典[[#This Row],[聲調]] &amp; "聲" &amp; 十五音字典[[#This Row],[切音]]</f>
        <v>觀下平聲邊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 hidden="1">
      <c r="A4464">
        <v>4463</v>
      </c>
      <c r="B4464" s="1" t="s">
        <v>4240</v>
      </c>
      <c r="C4464" s="1" t="s">
        <v>4293</v>
      </c>
      <c r="D4464" s="1" t="s">
        <v>9385</v>
      </c>
      <c r="E4464" s="1" t="s">
        <v>51516</v>
      </c>
      <c r="F4464" t="s">
        <v>52780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509">
        <v>0</v>
      </c>
      <c r="M4464" t="str">
        <f xml:space="preserve"> 十五音字典[[#This Row],[字韻]] &amp; 十五音字典[[#This Row],[聲調]] &amp; "聲" &amp; 十五音字典[[#This Row],[切音]]</f>
        <v>觀下平聲求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 hidden="1">
      <c r="A4465">
        <v>4464</v>
      </c>
      <c r="B4465" s="1" t="s">
        <v>9979</v>
      </c>
      <c r="C4465" s="1" t="s">
        <v>4293</v>
      </c>
      <c r="D4465" s="1" t="s">
        <v>9385</v>
      </c>
      <c r="E4465" s="1" t="s">
        <v>51516</v>
      </c>
      <c r="F4465" t="s">
        <v>52780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509">
        <v>0</v>
      </c>
      <c r="M4465" t="str">
        <f xml:space="preserve"> 十五音字典[[#This Row],[字韻]] &amp; 十五音字典[[#This Row],[聲調]] &amp; "聲" &amp; 十五音字典[[#This Row],[切音]]</f>
        <v>觀下平聲求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 hidden="1">
      <c r="A4466">
        <v>4465</v>
      </c>
      <c r="B4466" s="1" t="s">
        <v>9968</v>
      </c>
      <c r="C4466" s="1" t="s">
        <v>4293</v>
      </c>
      <c r="D4466" s="1" t="s">
        <v>9385</v>
      </c>
      <c r="E4466" s="1" t="s">
        <v>51516</v>
      </c>
      <c r="F4466" t="s">
        <v>52780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509">
        <v>0</v>
      </c>
      <c r="M4466" t="str">
        <f xml:space="preserve"> 十五音字典[[#This Row],[字韻]] &amp; 十五音字典[[#This Row],[聲調]] &amp; "聲" &amp; 十五音字典[[#This Row],[切音]]</f>
        <v>觀下平聲求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 hidden="1">
      <c r="A4467">
        <v>4466</v>
      </c>
      <c r="B4467" s="1" t="s">
        <v>9964</v>
      </c>
      <c r="C4467" s="1" t="s">
        <v>3886</v>
      </c>
      <c r="D4467" s="1" t="s">
        <v>9385</v>
      </c>
      <c r="E4467" s="1" t="s">
        <v>51516</v>
      </c>
      <c r="F4467" t="s">
        <v>52781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509">
        <v>0</v>
      </c>
      <c r="M4467" t="str">
        <f xml:space="preserve"> 十五音字典[[#This Row],[字韻]] &amp; 十五音字典[[#This Row],[聲調]] &amp; "聲" &amp; 十五音字典[[#This Row],[切音]]</f>
        <v>觀下平聲去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 hidden="1">
      <c r="A4468">
        <v>4467</v>
      </c>
      <c r="B4468" s="1" t="s">
        <v>52782</v>
      </c>
      <c r="C4468" s="1" t="s">
        <v>3886</v>
      </c>
      <c r="D4468" s="1" t="s">
        <v>9385</v>
      </c>
      <c r="E4468" s="1" t="s">
        <v>51516</v>
      </c>
      <c r="F4468" t="s">
        <v>52781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509">
        <v>0</v>
      </c>
      <c r="M4468" t="str">
        <f xml:space="preserve"> 十五音字典[[#This Row],[字韻]] &amp; 十五音字典[[#This Row],[聲調]] &amp; "聲" &amp; 十五音字典[[#This Row],[切音]]</f>
        <v>觀下平聲去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 hidden="1">
      <c r="A4469">
        <v>4468</v>
      </c>
      <c r="B4469" s="1" t="s">
        <v>14588</v>
      </c>
      <c r="C4469" s="1" t="s">
        <v>3886</v>
      </c>
      <c r="D4469" s="1" t="s">
        <v>9385</v>
      </c>
      <c r="E4469" s="1" t="s">
        <v>51516</v>
      </c>
      <c r="F4469" t="s">
        <v>52781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509">
        <v>0</v>
      </c>
      <c r="M4469" t="str">
        <f xml:space="preserve"> 十五音字典[[#This Row],[字韻]] &amp; 十五音字典[[#This Row],[聲調]] &amp; "聲" &amp; 十五音字典[[#This Row],[切音]]</f>
        <v>觀下平聲去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 hidden="1">
      <c r="A4470">
        <v>4469</v>
      </c>
      <c r="B4470" s="1" t="s">
        <v>9971</v>
      </c>
      <c r="C4470" s="1" t="s">
        <v>3886</v>
      </c>
      <c r="D4470" s="1" t="s">
        <v>9385</v>
      </c>
      <c r="E4470" s="1" t="s">
        <v>51516</v>
      </c>
      <c r="F4470" t="s">
        <v>52781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509">
        <v>0</v>
      </c>
      <c r="M4470" t="str">
        <f xml:space="preserve"> 十五音字典[[#This Row],[字韻]] &amp; 十五音字典[[#This Row],[聲調]] &amp; "聲" &amp; 十五音字典[[#This Row],[切音]]</f>
        <v>觀下平聲去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 hidden="1">
      <c r="A4471">
        <v>4470</v>
      </c>
      <c r="B4471" s="1" t="s">
        <v>9363</v>
      </c>
      <c r="C4471" s="1" t="s">
        <v>16890</v>
      </c>
      <c r="D4471" s="1" t="s">
        <v>9385</v>
      </c>
      <c r="E4471" s="1" t="s">
        <v>51516</v>
      </c>
      <c r="F4471" t="s">
        <v>52783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509">
        <v>0</v>
      </c>
      <c r="M4471" t="str">
        <f xml:space="preserve"> 十五音字典[[#This Row],[字韻]] &amp; 十五音字典[[#This Row],[聲調]] &amp; "聲" &amp; 十五音字典[[#This Row],[切音]]</f>
        <v>觀下平聲地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 hidden="1">
      <c r="A4472">
        <v>4471</v>
      </c>
      <c r="B4472" s="1" t="s">
        <v>9369</v>
      </c>
      <c r="C4472" s="1" t="s">
        <v>16890</v>
      </c>
      <c r="D4472" s="1" t="s">
        <v>9385</v>
      </c>
      <c r="E4472" s="1" t="s">
        <v>51516</v>
      </c>
      <c r="F4472" t="s">
        <v>52783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509">
        <v>0</v>
      </c>
      <c r="M4472" t="str">
        <f xml:space="preserve"> 十五音字典[[#This Row],[字韻]] &amp; 十五音字典[[#This Row],[聲調]] &amp; "聲" &amp; 十五音字典[[#This Row],[切音]]</f>
        <v>觀下平聲地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 hidden="1">
      <c r="A4473">
        <v>4472</v>
      </c>
      <c r="B4473" s="1" t="s">
        <v>9364</v>
      </c>
      <c r="C4473" s="1" t="s">
        <v>16890</v>
      </c>
      <c r="D4473" s="1" t="s">
        <v>9385</v>
      </c>
      <c r="E4473" s="1" t="s">
        <v>51516</v>
      </c>
      <c r="F4473" t="s">
        <v>52783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509">
        <v>0</v>
      </c>
      <c r="M4473" t="str">
        <f xml:space="preserve"> 十五音字典[[#This Row],[字韻]] &amp; 十五音字典[[#This Row],[聲調]] &amp; "聲" &amp; 十五音字典[[#This Row],[切音]]</f>
        <v>觀下平聲地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 hidden="1">
      <c r="A4474">
        <v>4473</v>
      </c>
      <c r="B4474" s="1" t="s">
        <v>9372</v>
      </c>
      <c r="C4474" s="1" t="s">
        <v>16890</v>
      </c>
      <c r="D4474" s="1" t="s">
        <v>9385</v>
      </c>
      <c r="E4474" s="1" t="s">
        <v>51516</v>
      </c>
      <c r="F4474" t="s">
        <v>52783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509">
        <v>0</v>
      </c>
      <c r="M4474" t="str">
        <f xml:space="preserve"> 十五音字典[[#This Row],[字韻]] &amp; 十五音字典[[#This Row],[聲調]] &amp; "聲" &amp; 十五音字典[[#This Row],[切音]]</f>
        <v>觀下平聲地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 hidden="1">
      <c r="A4475">
        <v>4474</v>
      </c>
      <c r="B4475" s="1" t="s">
        <v>52784</v>
      </c>
      <c r="C4475" s="1" t="s">
        <v>16890</v>
      </c>
      <c r="D4475" s="1" t="s">
        <v>9385</v>
      </c>
      <c r="E4475" s="1" t="s">
        <v>51516</v>
      </c>
      <c r="F4475" t="s">
        <v>52783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509">
        <v>0</v>
      </c>
      <c r="M4475" t="str">
        <f xml:space="preserve"> 十五音字典[[#This Row],[字韻]] &amp; 十五音字典[[#This Row],[聲調]] &amp; "聲" &amp; 十五音字典[[#This Row],[切音]]</f>
        <v>觀下平聲地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 hidden="1">
      <c r="A4476">
        <v>4475</v>
      </c>
      <c r="B4476" s="1" t="s">
        <v>9985</v>
      </c>
      <c r="C4476" s="1" t="s">
        <v>3904</v>
      </c>
      <c r="D4476" s="1" t="s">
        <v>9385</v>
      </c>
      <c r="E4476" s="1" t="s">
        <v>51516</v>
      </c>
      <c r="F4476" t="s">
        <v>52785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509">
        <v>0</v>
      </c>
      <c r="M4476" t="str">
        <f xml:space="preserve"> 十五音字典[[#This Row],[字韻]] &amp; 十五音字典[[#This Row],[聲調]] &amp; "聲" &amp; 十五音字典[[#This Row],[切音]]</f>
        <v>觀下平聲他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 hidden="1">
      <c r="A4477">
        <v>4476</v>
      </c>
      <c r="B4477" s="1" t="s">
        <v>9984</v>
      </c>
      <c r="C4477" s="1" t="s">
        <v>3904</v>
      </c>
      <c r="D4477" s="1" t="s">
        <v>9385</v>
      </c>
      <c r="E4477" s="1" t="s">
        <v>51516</v>
      </c>
      <c r="F4477" t="s">
        <v>52785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509">
        <v>0</v>
      </c>
      <c r="M4477" t="str">
        <f xml:space="preserve"> 十五音字典[[#This Row],[字韻]] &amp; 十五音字典[[#This Row],[聲調]] &amp; "聲" &amp; 十五音字典[[#This Row],[切音]]</f>
        <v>觀下平聲他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 hidden="1">
      <c r="A4478">
        <v>4477</v>
      </c>
      <c r="B4478" s="1" t="s">
        <v>4247</v>
      </c>
      <c r="C4478" s="1" t="s">
        <v>12231</v>
      </c>
      <c r="D4478" s="1" t="s">
        <v>9385</v>
      </c>
      <c r="E4478" s="1" t="s">
        <v>51516</v>
      </c>
      <c r="F4478" t="s">
        <v>52786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509">
        <v>0</v>
      </c>
      <c r="M4478" t="str">
        <f xml:space="preserve"> 十五音字典[[#This Row],[字韻]] &amp; 十五音字典[[#This Row],[聲調]] &amp; "聲" &amp; 十五音字典[[#This Row],[切音]]</f>
        <v>觀下平聲曾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 hidden="1">
      <c r="A4479">
        <v>4478</v>
      </c>
      <c r="B4479" s="1" t="s">
        <v>9918</v>
      </c>
      <c r="C4479" s="1" t="s">
        <v>12231</v>
      </c>
      <c r="D4479" s="1" t="s">
        <v>9385</v>
      </c>
      <c r="E4479" s="1" t="s">
        <v>51516</v>
      </c>
      <c r="F4479" t="s">
        <v>52786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509">
        <v>0</v>
      </c>
      <c r="M4479" t="str">
        <f xml:space="preserve"> 十五音字典[[#This Row],[字韻]] &amp; 十五音字典[[#This Row],[聲調]] &amp; "聲" &amp; 十五音字典[[#This Row],[切音]]</f>
        <v>觀下平聲曾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 hidden="1">
      <c r="A4480">
        <v>4479</v>
      </c>
      <c r="B4480" s="1" t="s">
        <v>9854</v>
      </c>
      <c r="C4480" s="1" t="s">
        <v>12231</v>
      </c>
      <c r="D4480" s="1" t="s">
        <v>9385</v>
      </c>
      <c r="E4480" s="1" t="s">
        <v>51516</v>
      </c>
      <c r="F4480" t="s">
        <v>52786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509">
        <v>0</v>
      </c>
      <c r="M4480" t="str">
        <f xml:space="preserve"> 十五音字典[[#This Row],[字韻]] &amp; 十五音字典[[#This Row],[聲調]] &amp; "聲" &amp; 十五音字典[[#This Row],[切音]]</f>
        <v>觀下平聲曾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 hidden="1">
      <c r="A4481">
        <v>4480</v>
      </c>
      <c r="B4481" s="1" t="s">
        <v>4234</v>
      </c>
      <c r="C4481" s="1" t="s">
        <v>12231</v>
      </c>
      <c r="D4481" s="1" t="s">
        <v>9385</v>
      </c>
      <c r="E4481" s="1" t="s">
        <v>51516</v>
      </c>
      <c r="F4481" t="s">
        <v>52786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509">
        <v>0</v>
      </c>
      <c r="M4481" t="str">
        <f xml:space="preserve"> 十五音字典[[#This Row],[字韻]] &amp; 十五音字典[[#This Row],[聲調]] &amp; "聲" &amp; 十五音字典[[#This Row],[切音]]</f>
        <v>觀下平聲曾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 hidden="1">
      <c r="A4482">
        <v>4481</v>
      </c>
      <c r="B4482" s="1" t="s">
        <v>9878</v>
      </c>
      <c r="C4482" s="1" t="s">
        <v>5295</v>
      </c>
      <c r="D4482" s="1" t="s">
        <v>9385</v>
      </c>
      <c r="E4482" s="1" t="s">
        <v>51516</v>
      </c>
      <c r="F4482" t="s">
        <v>52787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509">
        <v>0</v>
      </c>
      <c r="M4482" t="str">
        <f xml:space="preserve"> 十五音字典[[#This Row],[字韻]] &amp; 十五音字典[[#This Row],[聲調]] &amp; "聲" &amp; 十五音字典[[#This Row],[切音]]</f>
        <v>觀下平聲入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 hidden="1">
      <c r="A4483">
        <v>4482</v>
      </c>
      <c r="B4483" s="1" t="s">
        <v>21494</v>
      </c>
      <c r="C4483" s="1" t="s">
        <v>5295</v>
      </c>
      <c r="D4483" s="1" t="s">
        <v>9385</v>
      </c>
      <c r="E4483" s="1" t="s">
        <v>51516</v>
      </c>
      <c r="F4483" t="s">
        <v>52787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509">
        <v>0</v>
      </c>
      <c r="M4483" t="str">
        <f xml:space="preserve"> 十五音字典[[#This Row],[字韻]] &amp; 十五音字典[[#This Row],[聲調]] &amp; "聲" &amp; 十五音字典[[#This Row],[切音]]</f>
        <v>觀下平聲入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 hidden="1">
      <c r="A4484">
        <v>4483</v>
      </c>
      <c r="B4484" s="1" t="s">
        <v>9890</v>
      </c>
      <c r="C4484" s="1" t="s">
        <v>4452</v>
      </c>
      <c r="D4484" s="1" t="s">
        <v>9385</v>
      </c>
      <c r="E4484" s="1" t="s">
        <v>51516</v>
      </c>
      <c r="F4484" t="s">
        <v>52788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509">
        <v>0</v>
      </c>
      <c r="M4484" t="str">
        <f xml:space="preserve"> 十五音字典[[#This Row],[字韻]] &amp; 十五音字典[[#This Row],[聲調]] &amp; "聲" &amp; 十五音字典[[#This Row],[切音]]</f>
        <v>觀下平聲時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 hidden="1">
      <c r="A4485">
        <v>4484</v>
      </c>
      <c r="B4485" s="1" t="s">
        <v>52789</v>
      </c>
      <c r="C4485" s="1" t="s">
        <v>4452</v>
      </c>
      <c r="D4485" s="1" t="s">
        <v>9385</v>
      </c>
      <c r="E4485" s="1" t="s">
        <v>51516</v>
      </c>
      <c r="F4485" t="s">
        <v>52788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509">
        <v>0</v>
      </c>
      <c r="M4485" t="str">
        <f xml:space="preserve"> 十五音字典[[#This Row],[字韻]] &amp; 十五音字典[[#This Row],[聲調]] &amp; "聲" &amp; 十五音字典[[#This Row],[切音]]</f>
        <v>觀下平聲時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 hidden="1">
      <c r="A4486">
        <v>4485</v>
      </c>
      <c r="B4486" s="1" t="s">
        <v>9895</v>
      </c>
      <c r="C4486" s="1" t="s">
        <v>4452</v>
      </c>
      <c r="D4486" s="1" t="s">
        <v>9385</v>
      </c>
      <c r="E4486" s="1" t="s">
        <v>51516</v>
      </c>
      <c r="F4486" t="s">
        <v>52788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509">
        <v>0</v>
      </c>
      <c r="M4486" t="str">
        <f xml:space="preserve"> 十五音字典[[#This Row],[字韻]] &amp; 十五音字典[[#This Row],[聲調]] &amp; "聲" &amp; 十五音字典[[#This Row],[切音]]</f>
        <v>觀下平聲時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 hidden="1">
      <c r="A4487">
        <v>4486</v>
      </c>
      <c r="B4487" s="1" t="s">
        <v>9897</v>
      </c>
      <c r="C4487" s="1" t="s">
        <v>4452</v>
      </c>
      <c r="D4487" s="1" t="s">
        <v>9385</v>
      </c>
      <c r="E4487" s="1" t="s">
        <v>51516</v>
      </c>
      <c r="F4487" t="s">
        <v>52788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509">
        <v>0</v>
      </c>
      <c r="M4487" t="str">
        <f xml:space="preserve"> 十五音字典[[#This Row],[字韻]] &amp; 十五音字典[[#This Row],[聲調]] &amp; "聲" &amp; 十五音字典[[#This Row],[切音]]</f>
        <v>觀下平聲時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 hidden="1">
      <c r="A4488">
        <v>4487</v>
      </c>
      <c r="B4488" s="1" t="s">
        <v>9891</v>
      </c>
      <c r="C4488" s="1" t="s">
        <v>4452</v>
      </c>
      <c r="D4488" s="1" t="s">
        <v>9385</v>
      </c>
      <c r="E4488" s="1" t="s">
        <v>51516</v>
      </c>
      <c r="F4488" t="s">
        <v>52788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509">
        <v>0</v>
      </c>
      <c r="M4488" t="str">
        <f xml:space="preserve"> 十五音字典[[#This Row],[字韻]] &amp; 十五音字典[[#This Row],[聲調]] &amp; "聲" &amp; 十五音字典[[#This Row],[切音]]</f>
        <v>觀下平聲時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 hidden="1">
      <c r="A4489">
        <v>4488</v>
      </c>
      <c r="B4489" s="1" t="s">
        <v>52790</v>
      </c>
      <c r="C4489" s="1" t="s">
        <v>4452</v>
      </c>
      <c r="D4489" s="1" t="s">
        <v>9385</v>
      </c>
      <c r="E4489" s="1" t="s">
        <v>51516</v>
      </c>
      <c r="F4489" t="s">
        <v>52788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509">
        <v>0</v>
      </c>
      <c r="M4489" t="str">
        <f xml:space="preserve"> 十五音字典[[#This Row],[字韻]] &amp; 十五音字典[[#This Row],[聲調]] &amp; "聲" &amp; 十五音字典[[#This Row],[切音]]</f>
        <v>觀下平聲時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 hidden="1">
      <c r="A4490">
        <v>4489</v>
      </c>
      <c r="B4490" s="1" t="s">
        <v>4189</v>
      </c>
      <c r="C4490" s="1" t="s">
        <v>11657</v>
      </c>
      <c r="D4490" s="1" t="s">
        <v>9385</v>
      </c>
      <c r="E4490" s="1" t="s">
        <v>51516</v>
      </c>
      <c r="F4490" t="s">
        <v>52791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509">
        <v>0</v>
      </c>
      <c r="M4490" t="str">
        <f xml:space="preserve"> 十五音字典[[#This Row],[字韻]] &amp; 十五音字典[[#This Row],[聲調]] &amp; "聲" &amp; 十五音字典[[#This Row],[切音]]</f>
        <v>觀下平聲英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 hidden="1">
      <c r="A4491">
        <v>4490</v>
      </c>
      <c r="B4491" s="1" t="s">
        <v>9313</v>
      </c>
      <c r="C4491" s="1" t="s">
        <v>11657</v>
      </c>
      <c r="D4491" s="1" t="s">
        <v>9385</v>
      </c>
      <c r="E4491" s="1" t="s">
        <v>51516</v>
      </c>
      <c r="F4491" t="s">
        <v>52791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509">
        <v>0</v>
      </c>
      <c r="M4491" t="str">
        <f xml:space="preserve"> 十五音字典[[#This Row],[字韻]] &amp; 十五音字典[[#This Row],[聲調]] &amp; "聲" &amp; 十五音字典[[#This Row],[切音]]</f>
        <v>觀下平聲英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 hidden="1">
      <c r="A4492">
        <v>4491</v>
      </c>
      <c r="B4492" s="1" t="s">
        <v>9318</v>
      </c>
      <c r="C4492" s="1" t="s">
        <v>11657</v>
      </c>
      <c r="D4492" s="1" t="s">
        <v>9385</v>
      </c>
      <c r="E4492" s="1" t="s">
        <v>51516</v>
      </c>
      <c r="F4492" t="s">
        <v>52791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509">
        <v>0</v>
      </c>
      <c r="M4492" t="str">
        <f xml:space="preserve"> 十五音字典[[#This Row],[字韻]] &amp; 十五音字典[[#This Row],[聲調]] &amp; "聲" &amp; 十五音字典[[#This Row],[切音]]</f>
        <v>觀下平聲英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 hidden="1">
      <c r="A4493">
        <v>4492</v>
      </c>
      <c r="B4493" s="1" t="s">
        <v>4163</v>
      </c>
      <c r="C4493" s="1" t="s">
        <v>11657</v>
      </c>
      <c r="D4493" s="1" t="s">
        <v>9385</v>
      </c>
      <c r="E4493" s="1" t="s">
        <v>51516</v>
      </c>
      <c r="F4493" t="s">
        <v>52791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509">
        <v>0</v>
      </c>
      <c r="M4493" t="str">
        <f xml:space="preserve"> 十五音字典[[#This Row],[字韻]] &amp; 十五音字典[[#This Row],[聲調]] &amp; "聲" &amp; 十五音字典[[#This Row],[切音]]</f>
        <v>觀下平聲英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 hidden="1">
      <c r="A4494">
        <v>4493</v>
      </c>
      <c r="B4494" s="1" t="s">
        <v>8963</v>
      </c>
      <c r="C4494" s="1" t="s">
        <v>11657</v>
      </c>
      <c r="D4494" s="1" t="s">
        <v>9385</v>
      </c>
      <c r="E4494" s="1" t="s">
        <v>51516</v>
      </c>
      <c r="F4494" t="s">
        <v>52791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509">
        <v>0</v>
      </c>
      <c r="M4494" t="str">
        <f xml:space="preserve"> 十五音字典[[#This Row],[字韻]] &amp; 十五音字典[[#This Row],[聲調]] &amp; "聲" &amp; 十五音字典[[#This Row],[切音]]</f>
        <v>觀下平聲英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 hidden="1">
      <c r="A4495">
        <v>4494</v>
      </c>
      <c r="B4495" s="1" t="s">
        <v>8955</v>
      </c>
      <c r="C4495" s="1" t="s">
        <v>11657</v>
      </c>
      <c r="D4495" s="1" t="s">
        <v>9385</v>
      </c>
      <c r="E4495" s="1" t="s">
        <v>51516</v>
      </c>
      <c r="F4495" t="s">
        <v>52791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509">
        <v>0</v>
      </c>
      <c r="M4495" t="str">
        <f xml:space="preserve"> 十五音字典[[#This Row],[字韻]] &amp; 十五音字典[[#This Row],[聲調]] &amp; "聲" &amp; 十五音字典[[#This Row],[切音]]</f>
        <v>觀下平聲英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 hidden="1">
      <c r="A4496">
        <v>4495</v>
      </c>
      <c r="B4496" s="1" t="s">
        <v>8952</v>
      </c>
      <c r="C4496" s="1" t="s">
        <v>11657</v>
      </c>
      <c r="D4496" s="1" t="s">
        <v>9385</v>
      </c>
      <c r="E4496" s="1" t="s">
        <v>51516</v>
      </c>
      <c r="F4496" t="s">
        <v>52791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509">
        <v>0</v>
      </c>
      <c r="M4496" t="str">
        <f xml:space="preserve"> 十五音字典[[#This Row],[字韻]] &amp; 十五音字典[[#This Row],[聲調]] &amp; "聲" &amp; 十五音字典[[#This Row],[切音]]</f>
        <v>觀下平聲英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 hidden="1">
      <c r="A4497">
        <v>4496</v>
      </c>
      <c r="B4497" s="1" t="s">
        <v>6680</v>
      </c>
      <c r="C4497" s="1" t="s">
        <v>11657</v>
      </c>
      <c r="D4497" s="1" t="s">
        <v>9385</v>
      </c>
      <c r="E4497" s="1" t="s">
        <v>51516</v>
      </c>
      <c r="F4497" t="s">
        <v>52791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509">
        <v>0</v>
      </c>
      <c r="M4497" t="str">
        <f xml:space="preserve"> 十五音字典[[#This Row],[字韻]] &amp; 十五音字典[[#This Row],[聲調]] &amp; "聲" &amp; 十五音字典[[#This Row],[切音]]</f>
        <v>觀下平聲英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 hidden="1">
      <c r="A4498">
        <v>4497</v>
      </c>
      <c r="B4498" s="1" t="s">
        <v>9322</v>
      </c>
      <c r="C4498" s="1" t="s">
        <v>11657</v>
      </c>
      <c r="D4498" s="1" t="s">
        <v>9385</v>
      </c>
      <c r="E4498" s="1" t="s">
        <v>51516</v>
      </c>
      <c r="F4498" t="s">
        <v>52791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509">
        <v>0</v>
      </c>
      <c r="M4498" t="str">
        <f xml:space="preserve"> 十五音字典[[#This Row],[字韻]] &amp; 十五音字典[[#This Row],[聲調]] &amp; "聲" &amp; 十五音字典[[#This Row],[切音]]</f>
        <v>觀下平聲英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 hidden="1">
      <c r="A4499">
        <v>4498</v>
      </c>
      <c r="B4499" s="1" t="s">
        <v>14594</v>
      </c>
      <c r="C4499" s="1" t="s">
        <v>11657</v>
      </c>
      <c r="D4499" s="1" t="s">
        <v>9385</v>
      </c>
      <c r="E4499" s="1" t="s">
        <v>51516</v>
      </c>
      <c r="F4499" t="s">
        <v>52791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509">
        <v>0</v>
      </c>
      <c r="M4499" t="str">
        <f xml:space="preserve"> 十五音字典[[#This Row],[字韻]] &amp; 十五音字典[[#This Row],[聲調]] &amp; "聲" &amp; 十五音字典[[#This Row],[切音]]</f>
        <v>觀下平聲英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 hidden="1">
      <c r="A4500">
        <v>4499</v>
      </c>
      <c r="B4500" s="1" t="s">
        <v>4241</v>
      </c>
      <c r="C4500" s="1" t="s">
        <v>11657</v>
      </c>
      <c r="D4500" s="1" t="s">
        <v>9385</v>
      </c>
      <c r="E4500" s="1" t="s">
        <v>51516</v>
      </c>
      <c r="F4500" t="s">
        <v>52791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509">
        <v>0</v>
      </c>
      <c r="M4500" t="str">
        <f xml:space="preserve"> 十五音字典[[#This Row],[字韻]] &amp; 十五音字典[[#This Row],[聲調]] &amp; "聲" &amp; 十五音字典[[#This Row],[切音]]</f>
        <v>觀下平聲英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 hidden="1">
      <c r="A4501">
        <v>4500</v>
      </c>
      <c r="B4501" s="1" t="s">
        <v>9309</v>
      </c>
      <c r="C4501" s="1" t="s">
        <v>11657</v>
      </c>
      <c r="D4501" s="1" t="s">
        <v>9385</v>
      </c>
      <c r="E4501" s="1" t="s">
        <v>51516</v>
      </c>
      <c r="F4501" t="s">
        <v>52791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509">
        <v>0</v>
      </c>
      <c r="M4501" t="str">
        <f xml:space="preserve"> 十五音字典[[#This Row],[字韻]] &amp; 十五音字典[[#This Row],[聲調]] &amp; "聲" &amp; 十五音字典[[#This Row],[切音]]</f>
        <v>觀下平聲英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 hidden="1">
      <c r="A4502">
        <v>4501</v>
      </c>
      <c r="B4502" s="1" t="s">
        <v>9906</v>
      </c>
      <c r="C4502" s="1" t="s">
        <v>11657</v>
      </c>
      <c r="D4502" s="1" t="s">
        <v>9385</v>
      </c>
      <c r="E4502" s="1" t="s">
        <v>51516</v>
      </c>
      <c r="F4502" t="s">
        <v>52791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509">
        <v>0</v>
      </c>
      <c r="M4502" t="str">
        <f xml:space="preserve"> 十五音字典[[#This Row],[字韻]] &amp; 十五音字典[[#This Row],[聲調]] &amp; "聲" &amp; 十五音字典[[#This Row],[切音]]</f>
        <v>觀下平聲英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 hidden="1">
      <c r="A4503">
        <v>4502</v>
      </c>
      <c r="B4503" s="1" t="s">
        <v>52792</v>
      </c>
      <c r="C4503" s="1" t="s">
        <v>11657</v>
      </c>
      <c r="D4503" s="1" t="s">
        <v>9385</v>
      </c>
      <c r="E4503" s="1" t="s">
        <v>51516</v>
      </c>
      <c r="F4503" t="s">
        <v>52791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509">
        <v>0</v>
      </c>
      <c r="M4503" t="str">
        <f xml:space="preserve"> 十五音字典[[#This Row],[字韻]] &amp; 十五音字典[[#This Row],[聲調]] &amp; "聲" &amp; 十五音字典[[#This Row],[切音]]</f>
        <v>觀下平聲英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 hidden="1">
      <c r="A4504">
        <v>4503</v>
      </c>
      <c r="B4504" s="1" t="s">
        <v>4245</v>
      </c>
      <c r="C4504" s="1" t="s">
        <v>11657</v>
      </c>
      <c r="D4504" s="1" t="s">
        <v>9385</v>
      </c>
      <c r="E4504" s="1" t="s">
        <v>51516</v>
      </c>
      <c r="F4504" t="s">
        <v>52791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509">
        <v>0</v>
      </c>
      <c r="M4504" t="str">
        <f xml:space="preserve"> 十五音字典[[#This Row],[字韻]] &amp; 十五音字典[[#This Row],[聲調]] &amp; "聲" &amp; 十五音字典[[#This Row],[切音]]</f>
        <v>觀下平聲英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 hidden="1">
      <c r="A4505">
        <v>4504</v>
      </c>
      <c r="B4505" s="1" t="s">
        <v>9445</v>
      </c>
      <c r="C4505" s="1" t="s">
        <v>9117</v>
      </c>
      <c r="D4505" s="1" t="s">
        <v>9385</v>
      </c>
      <c r="E4505" s="1" t="s">
        <v>51516</v>
      </c>
      <c r="F4505" t="s">
        <v>52793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509">
        <v>0</v>
      </c>
      <c r="M4505" t="str">
        <f xml:space="preserve"> 十五音字典[[#This Row],[字韻]] &amp; 十五音字典[[#This Row],[聲調]] &amp; "聲" &amp; 十五音字典[[#This Row],[切音]]</f>
        <v>觀下平聲門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 hidden="1">
      <c r="A4506">
        <v>4505</v>
      </c>
      <c r="B4506" s="1" t="s">
        <v>9430</v>
      </c>
      <c r="C4506" s="1" t="s">
        <v>9117</v>
      </c>
      <c r="D4506" s="1" t="s">
        <v>9385</v>
      </c>
      <c r="E4506" s="1" t="s">
        <v>51516</v>
      </c>
      <c r="F4506" t="s">
        <v>52793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509">
        <v>0</v>
      </c>
      <c r="M4506" t="str">
        <f xml:space="preserve"> 十五音字典[[#This Row],[字韻]] &amp; 十五音字典[[#This Row],[聲調]] &amp; "聲" &amp; 十五音字典[[#This Row],[切音]]</f>
        <v>觀下平聲門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 hidden="1">
      <c r="A4507">
        <v>4506</v>
      </c>
      <c r="B4507" s="1" t="s">
        <v>9126</v>
      </c>
      <c r="C4507" s="1" t="s">
        <v>9117</v>
      </c>
      <c r="D4507" s="1" t="s">
        <v>9385</v>
      </c>
      <c r="E4507" s="1" t="s">
        <v>51516</v>
      </c>
      <c r="F4507" t="s">
        <v>52793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509">
        <v>0</v>
      </c>
      <c r="M4507" t="str">
        <f xml:space="preserve"> 十五音字典[[#This Row],[字韻]] &amp; 十五音字典[[#This Row],[聲調]] &amp; "聲" &amp; 十五音字典[[#This Row],[切音]]</f>
        <v>觀下平聲門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 hidden="1">
      <c r="A4508">
        <v>4507</v>
      </c>
      <c r="B4508" s="1" t="s">
        <v>9441</v>
      </c>
      <c r="C4508" s="1" t="s">
        <v>9117</v>
      </c>
      <c r="D4508" s="1" t="s">
        <v>9385</v>
      </c>
      <c r="E4508" s="1" t="s">
        <v>51516</v>
      </c>
      <c r="F4508" t="s">
        <v>52793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509">
        <v>0</v>
      </c>
      <c r="M4508" t="str">
        <f xml:space="preserve"> 十五音字典[[#This Row],[字韻]] &amp; 十五音字典[[#This Row],[聲調]] &amp; "聲" &amp; 十五音字典[[#This Row],[切音]]</f>
        <v>觀下平聲門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 hidden="1">
      <c r="A4509">
        <v>4508</v>
      </c>
      <c r="B4509" s="1" t="s">
        <v>9440</v>
      </c>
      <c r="C4509" s="1" t="s">
        <v>9117</v>
      </c>
      <c r="D4509" s="1" t="s">
        <v>9385</v>
      </c>
      <c r="E4509" s="1" t="s">
        <v>51516</v>
      </c>
      <c r="F4509" t="s">
        <v>52793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509">
        <v>0</v>
      </c>
      <c r="M4509" t="str">
        <f xml:space="preserve"> 十五音字典[[#This Row],[字韻]] &amp; 十五音字典[[#This Row],[聲調]] &amp; "聲" &amp; 十五音字典[[#This Row],[切音]]</f>
        <v>觀下平聲門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 hidden="1">
      <c r="A4510">
        <v>4509</v>
      </c>
      <c r="B4510" s="1" t="s">
        <v>4164</v>
      </c>
      <c r="C4510" s="1" t="s">
        <v>4017</v>
      </c>
      <c r="D4510" s="1" t="s">
        <v>9385</v>
      </c>
      <c r="E4510" s="1" t="s">
        <v>51516</v>
      </c>
      <c r="F4510" t="s">
        <v>52794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509">
        <v>0</v>
      </c>
      <c r="M4510" t="str">
        <f xml:space="preserve"> 十五音字典[[#This Row],[字韻]] &amp; 十五音字典[[#This Row],[聲調]] &amp; "聲" &amp; 十五音字典[[#This Row],[切音]]</f>
        <v>觀下平聲語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 hidden="1">
      <c r="A4511">
        <v>4510</v>
      </c>
      <c r="B4511" s="1" t="s">
        <v>9334</v>
      </c>
      <c r="C4511" s="1" t="s">
        <v>4017</v>
      </c>
      <c r="D4511" s="1" t="s">
        <v>9385</v>
      </c>
      <c r="E4511" s="1" t="s">
        <v>51516</v>
      </c>
      <c r="F4511" t="s">
        <v>52794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509">
        <v>0</v>
      </c>
      <c r="M4511" t="str">
        <f xml:space="preserve"> 十五音字典[[#This Row],[字韻]] &amp; 十五音字典[[#This Row],[聲調]] &amp; "聲" &amp; 十五音字典[[#This Row],[切音]]</f>
        <v>觀下平聲語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 hidden="1">
      <c r="A4512">
        <v>4511</v>
      </c>
      <c r="B4512" s="1" t="s">
        <v>8942</v>
      </c>
      <c r="C4512" s="1" t="s">
        <v>4017</v>
      </c>
      <c r="D4512" s="1" t="s">
        <v>9385</v>
      </c>
      <c r="E4512" s="1" t="s">
        <v>51516</v>
      </c>
      <c r="F4512" t="s">
        <v>52794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509">
        <v>0</v>
      </c>
      <c r="M4512" t="str">
        <f xml:space="preserve"> 十五音字典[[#This Row],[字韻]] &amp; 十五音字典[[#This Row],[聲調]] &amp; "聲" &amp; 十五音字典[[#This Row],[切音]]</f>
        <v>觀下平聲語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 hidden="1">
      <c r="A4513">
        <v>4512</v>
      </c>
      <c r="B4513" s="1" t="s">
        <v>4207</v>
      </c>
      <c r="C4513" s="1" t="s">
        <v>4017</v>
      </c>
      <c r="D4513" s="1" t="s">
        <v>9385</v>
      </c>
      <c r="E4513" s="1" t="s">
        <v>51516</v>
      </c>
      <c r="F4513" t="s">
        <v>52794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509">
        <v>0</v>
      </c>
      <c r="M4513" t="str">
        <f xml:space="preserve"> 十五音字典[[#This Row],[字韻]] &amp; 十五音字典[[#This Row],[聲調]] &amp; "聲" &amp; 十五音字典[[#This Row],[切音]]</f>
        <v>觀下平聲語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 hidden="1">
      <c r="A4514">
        <v>4513</v>
      </c>
      <c r="B4514" s="1" t="s">
        <v>8937</v>
      </c>
      <c r="C4514" s="1" t="s">
        <v>4017</v>
      </c>
      <c r="D4514" s="1" t="s">
        <v>9385</v>
      </c>
      <c r="E4514" s="1" t="s">
        <v>51516</v>
      </c>
      <c r="F4514" t="s">
        <v>52794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509">
        <v>0</v>
      </c>
      <c r="M4514" t="str">
        <f xml:space="preserve"> 十五音字典[[#This Row],[字韻]] &amp; 十五音字典[[#This Row],[聲調]] &amp; "聲" &amp; 十五音字典[[#This Row],[切音]]</f>
        <v>觀下平聲語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 hidden="1">
      <c r="A4515">
        <v>4514</v>
      </c>
      <c r="B4515" s="1" t="s">
        <v>8929</v>
      </c>
      <c r="C4515" s="1" t="s">
        <v>4017</v>
      </c>
      <c r="D4515" s="1" t="s">
        <v>9385</v>
      </c>
      <c r="E4515" s="1" t="s">
        <v>51516</v>
      </c>
      <c r="F4515" t="s">
        <v>52794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509">
        <v>0</v>
      </c>
      <c r="M4515" t="str">
        <f xml:space="preserve"> 十五音字典[[#This Row],[字韻]] &amp; 十五音字典[[#This Row],[聲調]] &amp; "聲" &amp; 十五音字典[[#This Row],[切音]]</f>
        <v>觀下平聲語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 hidden="1">
      <c r="A4516">
        <v>4515</v>
      </c>
      <c r="B4516" s="1" t="s">
        <v>8931</v>
      </c>
      <c r="C4516" s="1" t="s">
        <v>4017</v>
      </c>
      <c r="D4516" s="1" t="s">
        <v>9385</v>
      </c>
      <c r="E4516" s="1" t="s">
        <v>51516</v>
      </c>
      <c r="F4516" t="s">
        <v>52794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509">
        <v>0</v>
      </c>
      <c r="M4516" t="str">
        <f xml:space="preserve"> 十五音字典[[#This Row],[字韻]] &amp; 十五音字典[[#This Row],[聲調]] &amp; "聲" &amp; 十五音字典[[#This Row],[切音]]</f>
        <v>觀下平聲語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 hidden="1">
      <c r="A4517">
        <v>4516</v>
      </c>
      <c r="B4517" s="1" t="s">
        <v>8934</v>
      </c>
      <c r="C4517" s="1" t="s">
        <v>4017</v>
      </c>
      <c r="D4517" s="1" t="s">
        <v>9385</v>
      </c>
      <c r="E4517" s="1" t="s">
        <v>51516</v>
      </c>
      <c r="F4517" t="s">
        <v>52794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509">
        <v>0</v>
      </c>
      <c r="M4517" t="str">
        <f xml:space="preserve"> 十五音字典[[#This Row],[字韻]] &amp; 十五音字典[[#This Row],[聲調]] &amp; "聲" &amp; 十五音字典[[#This Row],[切音]]</f>
        <v>觀下平聲語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 hidden="1">
      <c r="A4518">
        <v>4517</v>
      </c>
      <c r="B4518" s="1" t="s">
        <v>8936</v>
      </c>
      <c r="C4518" s="1" t="s">
        <v>4017</v>
      </c>
      <c r="D4518" s="1" t="s">
        <v>9385</v>
      </c>
      <c r="E4518" s="1" t="s">
        <v>51516</v>
      </c>
      <c r="F4518" t="s">
        <v>52794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509">
        <v>0</v>
      </c>
      <c r="M4518" t="str">
        <f xml:space="preserve"> 十五音字典[[#This Row],[字韻]] &amp; 十五音字典[[#This Row],[聲調]] &amp; "聲" &amp; 十五音字典[[#This Row],[切音]]</f>
        <v>觀下平聲語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 hidden="1">
      <c r="A4519">
        <v>4518</v>
      </c>
      <c r="B4519" s="1" t="s">
        <v>45290</v>
      </c>
      <c r="C4519" s="1" t="s">
        <v>4017</v>
      </c>
      <c r="D4519" s="1" t="s">
        <v>9385</v>
      </c>
      <c r="E4519" s="1" t="s">
        <v>51516</v>
      </c>
      <c r="F4519" t="s">
        <v>52794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509">
        <v>0</v>
      </c>
      <c r="M4519" t="str">
        <f xml:space="preserve"> 十五音字典[[#This Row],[字韻]] &amp; 十五音字典[[#This Row],[聲調]] &amp; "聲" &amp; 十五音字典[[#This Row],[切音]]</f>
        <v>觀下平聲語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 hidden="1">
      <c r="A4520">
        <v>4519</v>
      </c>
      <c r="B4520" s="1" t="s">
        <v>9907</v>
      </c>
      <c r="C4520" s="1" t="s">
        <v>16909</v>
      </c>
      <c r="D4520" s="1" t="s">
        <v>9385</v>
      </c>
      <c r="E4520" s="1" t="s">
        <v>51516</v>
      </c>
      <c r="F4520" t="s">
        <v>52795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509">
        <v>0</v>
      </c>
      <c r="M4520" t="str">
        <f xml:space="preserve"> 十五音字典[[#This Row],[字韻]] &amp; 十五音字典[[#This Row],[聲調]] &amp; "聲" &amp; 十五音字典[[#This Row],[切音]]</f>
        <v>觀下平聲出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 hidden="1">
      <c r="A4521">
        <v>4520</v>
      </c>
      <c r="B4521" s="1" t="s">
        <v>5963</v>
      </c>
      <c r="C4521" s="1" t="s">
        <v>16909</v>
      </c>
      <c r="D4521" s="1" t="s">
        <v>9385</v>
      </c>
      <c r="E4521" s="1" t="s">
        <v>51516</v>
      </c>
      <c r="F4521" t="s">
        <v>52795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509">
        <v>0</v>
      </c>
      <c r="M4521" t="str">
        <f xml:space="preserve"> 十五音字典[[#This Row],[字韻]] &amp; 十五音字典[[#This Row],[聲調]] &amp; "聲" &amp; 十五音字典[[#This Row],[切音]]</f>
        <v>觀下平聲出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 hidden="1">
      <c r="A4522">
        <v>4521</v>
      </c>
      <c r="B4522" s="1" t="s">
        <v>9483</v>
      </c>
      <c r="C4522" s="1" t="s">
        <v>4012</v>
      </c>
      <c r="D4522" s="1" t="s">
        <v>9385</v>
      </c>
      <c r="E4522" s="1" t="s">
        <v>51516</v>
      </c>
      <c r="F4522" t="s">
        <v>52796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509">
        <v>0</v>
      </c>
      <c r="M4522" t="str">
        <f xml:space="preserve"> 十五音字典[[#This Row],[字韻]] &amp; 十五音字典[[#This Row],[聲調]] &amp; "聲" &amp; 十五音字典[[#This Row],[切音]]</f>
        <v>觀下平聲喜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 hidden="1">
      <c r="A4523">
        <v>4522</v>
      </c>
      <c r="B4523" s="1" t="s">
        <v>9868</v>
      </c>
      <c r="C4523" s="1" t="s">
        <v>4012</v>
      </c>
      <c r="D4523" s="1" t="s">
        <v>9385</v>
      </c>
      <c r="E4523" s="1" t="s">
        <v>51516</v>
      </c>
      <c r="F4523" t="s">
        <v>52796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509">
        <v>0</v>
      </c>
      <c r="M4523" t="str">
        <f xml:space="preserve"> 十五音字典[[#This Row],[字韻]] &amp; 十五音字典[[#This Row],[聲調]] &amp; "聲" &amp; 十五音字典[[#This Row],[切音]]</f>
        <v>觀下平聲喜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 hidden="1">
      <c r="A4524">
        <v>4523</v>
      </c>
      <c r="B4524" s="1" t="s">
        <v>9490</v>
      </c>
      <c r="C4524" s="1" t="s">
        <v>4012</v>
      </c>
      <c r="D4524" s="1" t="s">
        <v>9385</v>
      </c>
      <c r="E4524" s="1" t="s">
        <v>51516</v>
      </c>
      <c r="F4524" t="s">
        <v>52796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509">
        <v>0</v>
      </c>
      <c r="M4524" t="str">
        <f xml:space="preserve"> 十五音字典[[#This Row],[字韻]] &amp; 十五音字典[[#This Row],[聲調]] &amp; "聲" &amp; 十五音字典[[#This Row],[切音]]</f>
        <v>觀下平聲喜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 hidden="1">
      <c r="A4525">
        <v>4524</v>
      </c>
      <c r="B4525" s="1" t="s">
        <v>9486</v>
      </c>
      <c r="C4525" s="1" t="s">
        <v>4012</v>
      </c>
      <c r="D4525" s="1" t="s">
        <v>9385</v>
      </c>
      <c r="E4525" s="1" t="s">
        <v>51516</v>
      </c>
      <c r="F4525" t="s">
        <v>52796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509">
        <v>0</v>
      </c>
      <c r="M4525" t="str">
        <f xml:space="preserve"> 十五音字典[[#This Row],[字韻]] &amp; 十五音字典[[#This Row],[聲調]] &amp; "聲" &amp; 十五音字典[[#This Row],[切音]]</f>
        <v>觀下平聲喜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 hidden="1">
      <c r="A4526">
        <v>4525</v>
      </c>
      <c r="B4526" s="1" t="s">
        <v>52797</v>
      </c>
      <c r="C4526" s="1" t="s">
        <v>4012</v>
      </c>
      <c r="D4526" s="1" t="s">
        <v>9385</v>
      </c>
      <c r="E4526" s="1" t="s">
        <v>51516</v>
      </c>
      <c r="F4526" t="s">
        <v>52796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509">
        <v>0</v>
      </c>
      <c r="M4526" t="str">
        <f xml:space="preserve"> 十五音字典[[#This Row],[字韻]] &amp; 十五音字典[[#This Row],[聲調]] &amp; "聲" &amp; 十五音字典[[#This Row],[切音]]</f>
        <v>觀下平聲喜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 hidden="1">
      <c r="A4527">
        <v>4526</v>
      </c>
      <c r="B4527" s="1" t="s">
        <v>9474</v>
      </c>
      <c r="C4527" s="1" t="s">
        <v>4012</v>
      </c>
      <c r="D4527" s="1" t="s">
        <v>9385</v>
      </c>
      <c r="E4527" s="1" t="s">
        <v>51516</v>
      </c>
      <c r="F4527" t="s">
        <v>52796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509">
        <v>0</v>
      </c>
      <c r="M4527" t="str">
        <f xml:space="preserve"> 十五音字典[[#This Row],[字韻]] &amp; 十五音字典[[#This Row],[聲調]] &amp; "聲" &amp; 十五音字典[[#This Row],[切音]]</f>
        <v>觀下平聲喜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 hidden="1">
      <c r="A4528">
        <v>4527</v>
      </c>
      <c r="B4528" s="1" t="s">
        <v>9488</v>
      </c>
      <c r="C4528" s="1" t="s">
        <v>4012</v>
      </c>
      <c r="D4528" s="1" t="s">
        <v>9385</v>
      </c>
      <c r="E4528" s="1" t="s">
        <v>51516</v>
      </c>
      <c r="F4528" t="s">
        <v>52796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509">
        <v>0</v>
      </c>
      <c r="M4528" t="str">
        <f xml:space="preserve"> 十五音字典[[#This Row],[字韻]] &amp; 十五音字典[[#This Row],[聲調]] &amp; "聲" &amp; 十五音字典[[#This Row],[切音]]</f>
        <v>觀下平聲喜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 hidden="1">
      <c r="A4529">
        <v>4528</v>
      </c>
      <c r="B4529" s="1" t="s">
        <v>4200</v>
      </c>
      <c r="C4529" s="1" t="s">
        <v>4012</v>
      </c>
      <c r="D4529" s="1" t="s">
        <v>9385</v>
      </c>
      <c r="E4529" s="1" t="s">
        <v>51516</v>
      </c>
      <c r="F4529" t="s">
        <v>52796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509">
        <v>0</v>
      </c>
      <c r="M4529" t="str">
        <f xml:space="preserve"> 十五音字典[[#This Row],[字韻]] &amp; 十五音字典[[#This Row],[聲調]] &amp; "聲" &amp; 十五音字典[[#This Row],[切音]]</f>
        <v>觀下平聲喜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 hidden="1">
      <c r="A4530">
        <v>4529</v>
      </c>
      <c r="B4530" s="1" t="s">
        <v>9487</v>
      </c>
      <c r="C4530" s="1" t="s">
        <v>4012</v>
      </c>
      <c r="D4530" s="1" t="s">
        <v>9385</v>
      </c>
      <c r="E4530" s="1" t="s">
        <v>51516</v>
      </c>
      <c r="F4530" t="s">
        <v>52796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509">
        <v>0</v>
      </c>
      <c r="M4530" t="str">
        <f xml:space="preserve"> 十五音字典[[#This Row],[字韻]] &amp; 十五音字典[[#This Row],[聲調]] &amp; "聲" &amp; 十五音字典[[#This Row],[切音]]</f>
        <v>觀下平聲喜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 hidden="1">
      <c r="A4531">
        <v>4530</v>
      </c>
      <c r="B4531" s="1" t="s">
        <v>9491</v>
      </c>
      <c r="C4531" s="1" t="s">
        <v>4012</v>
      </c>
      <c r="D4531" s="1" t="s">
        <v>9385</v>
      </c>
      <c r="E4531" s="1" t="s">
        <v>51516</v>
      </c>
      <c r="F4531" t="s">
        <v>52796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509">
        <v>0</v>
      </c>
      <c r="M4531" t="str">
        <f xml:space="preserve"> 十五音字典[[#This Row],[字韻]] &amp; 十五音字典[[#This Row],[聲調]] &amp; "聲" &amp; 十五音字典[[#This Row],[切音]]</f>
        <v>觀下平聲喜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 hidden="1">
      <c r="A4532">
        <v>4531</v>
      </c>
      <c r="B4532" s="1" t="s">
        <v>9485</v>
      </c>
      <c r="C4532" s="1" t="s">
        <v>4012</v>
      </c>
      <c r="D4532" s="1" t="s">
        <v>9385</v>
      </c>
      <c r="E4532" s="1" t="s">
        <v>51516</v>
      </c>
      <c r="F4532" t="s">
        <v>52796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509">
        <v>0</v>
      </c>
      <c r="M4532" t="str">
        <f xml:space="preserve"> 十五音字典[[#This Row],[字韻]] &amp; 十五音字典[[#This Row],[聲調]] &amp; "聲" &amp; 十五音字典[[#This Row],[切音]]</f>
        <v>觀下平聲喜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 hidden="1">
      <c r="A4533">
        <v>4532</v>
      </c>
      <c r="B4533" s="1" t="s">
        <v>13316</v>
      </c>
      <c r="C4533" s="1" t="s">
        <v>4012</v>
      </c>
      <c r="D4533" s="1" t="s">
        <v>9385</v>
      </c>
      <c r="E4533" s="1" t="s">
        <v>51516</v>
      </c>
      <c r="F4533" t="s">
        <v>52796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509">
        <v>0</v>
      </c>
      <c r="M4533" t="str">
        <f xml:space="preserve"> 十五音字典[[#This Row],[字韻]] &amp; 十五音字典[[#This Row],[聲調]] &amp; "聲" &amp; 十五音字典[[#This Row],[切音]]</f>
        <v>觀下平聲喜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 hidden="1">
      <c r="A4534">
        <v>4533</v>
      </c>
      <c r="B4534" s="1" t="s">
        <v>52798</v>
      </c>
      <c r="C4534" s="1" t="s">
        <v>4012</v>
      </c>
      <c r="D4534" s="1" t="s">
        <v>9385</v>
      </c>
      <c r="E4534" s="1" t="s">
        <v>51516</v>
      </c>
      <c r="F4534" t="s">
        <v>52796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509">
        <v>0</v>
      </c>
      <c r="M4534" t="str">
        <f xml:space="preserve"> 十五音字典[[#This Row],[字韻]] &amp; 十五音字典[[#This Row],[聲調]] &amp; "聲" &amp; 十五音字典[[#This Row],[切音]]</f>
        <v>觀下平聲喜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 hidden="1">
      <c r="A4535">
        <v>4534</v>
      </c>
      <c r="B4535" s="1" t="s">
        <v>8995</v>
      </c>
      <c r="C4535" s="1" t="s">
        <v>4012</v>
      </c>
      <c r="D4535" s="1" t="s">
        <v>9385</v>
      </c>
      <c r="E4535" s="1" t="s">
        <v>51516</v>
      </c>
      <c r="F4535" t="s">
        <v>52796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509">
        <v>0</v>
      </c>
      <c r="M4535" t="str">
        <f xml:space="preserve"> 十五音字典[[#This Row],[字韻]] &amp; 十五音字典[[#This Row],[聲調]] &amp; "聲" &amp; 十五音字典[[#This Row],[切音]]</f>
        <v>觀下平聲喜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 hidden="1">
      <c r="A4536">
        <v>4535</v>
      </c>
      <c r="B4536" s="1" t="s">
        <v>8986</v>
      </c>
      <c r="C4536" s="1" t="s">
        <v>4012</v>
      </c>
      <c r="D4536" s="1" t="s">
        <v>9385</v>
      </c>
      <c r="E4536" s="1" t="s">
        <v>51516</v>
      </c>
      <c r="F4536" t="s">
        <v>52796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509">
        <v>0</v>
      </c>
      <c r="M4536" t="str">
        <f xml:space="preserve"> 十五音字典[[#This Row],[字韻]] &amp; 十五音字典[[#This Row],[聲調]] &amp; "聲" &amp; 十五音字典[[#This Row],[切音]]</f>
        <v>觀下平聲喜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 hidden="1">
      <c r="A4537">
        <v>4536</v>
      </c>
      <c r="B4537" s="1" t="s">
        <v>8973</v>
      </c>
      <c r="C4537" s="1" t="s">
        <v>4012</v>
      </c>
      <c r="D4537" s="1" t="s">
        <v>9385</v>
      </c>
      <c r="E4537" s="1" t="s">
        <v>51516</v>
      </c>
      <c r="F4537" t="s">
        <v>52796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509">
        <v>0</v>
      </c>
      <c r="M4537" t="str">
        <f xml:space="preserve"> 十五音字典[[#This Row],[字韻]] &amp; 十五音字典[[#This Row],[聲調]] &amp; "聲" &amp; 十五音字典[[#This Row],[切音]]</f>
        <v>觀下平聲喜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 hidden="1">
      <c r="A4538">
        <v>4537</v>
      </c>
      <c r="B4538" s="1" t="s">
        <v>8974</v>
      </c>
      <c r="C4538" s="1" t="s">
        <v>4012</v>
      </c>
      <c r="D4538" s="1" t="s">
        <v>9385</v>
      </c>
      <c r="E4538" s="1" t="s">
        <v>51516</v>
      </c>
      <c r="F4538" t="s">
        <v>52796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509">
        <v>0</v>
      </c>
      <c r="M4538" t="str">
        <f xml:space="preserve"> 十五音字典[[#This Row],[字韻]] &amp; 十五音字典[[#This Row],[聲調]] &amp; "聲" &amp; 十五音字典[[#This Row],[切音]]</f>
        <v>觀下平聲喜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 hidden="1">
      <c r="A4539">
        <v>4538</v>
      </c>
      <c r="B4539" s="1" t="s">
        <v>9425</v>
      </c>
      <c r="C4539" s="1" t="s">
        <v>4012</v>
      </c>
      <c r="D4539" s="1" t="s">
        <v>9385</v>
      </c>
      <c r="E4539" s="1" t="s">
        <v>51516</v>
      </c>
      <c r="F4539" t="s">
        <v>52796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509">
        <v>0</v>
      </c>
      <c r="M4539" t="str">
        <f xml:space="preserve"> 十五音字典[[#This Row],[字韻]] &amp; 十五音字典[[#This Row],[聲調]] &amp; "聲" &amp; 十五音字典[[#This Row],[切音]]</f>
        <v>觀下平聲喜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 hidden="1">
      <c r="A4540">
        <v>4539</v>
      </c>
      <c r="B4540" s="1" t="s">
        <v>8979</v>
      </c>
      <c r="C4540" s="1" t="s">
        <v>4012</v>
      </c>
      <c r="D4540" s="1" t="s">
        <v>9385</v>
      </c>
      <c r="E4540" s="1" t="s">
        <v>51516</v>
      </c>
      <c r="F4540" t="s">
        <v>52796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509">
        <v>0</v>
      </c>
      <c r="M4540" t="str">
        <f xml:space="preserve"> 十五音字典[[#This Row],[字韻]] &amp; 十五音字典[[#This Row],[聲調]] &amp; "聲" &amp; 十五音字典[[#This Row],[切音]]</f>
        <v>觀下平聲喜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 hidden="1">
      <c r="A4541">
        <v>4540</v>
      </c>
      <c r="B4541" s="1" t="s">
        <v>51373</v>
      </c>
      <c r="C4541" s="1" t="s">
        <v>4012</v>
      </c>
      <c r="D4541" s="1" t="s">
        <v>9385</v>
      </c>
      <c r="E4541" s="1" t="s">
        <v>51516</v>
      </c>
      <c r="F4541" t="s">
        <v>52796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509">
        <v>0</v>
      </c>
      <c r="M4541" t="str">
        <f xml:space="preserve"> 十五音字典[[#This Row],[字韻]] &amp; 十五音字典[[#This Row],[聲調]] &amp; "聲" &amp; 十五音字典[[#This Row],[切音]]</f>
        <v>觀下平聲喜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 hidden="1">
      <c r="A4542">
        <v>4541</v>
      </c>
      <c r="B4542" s="1" t="s">
        <v>8966</v>
      </c>
      <c r="C4542" s="1" t="s">
        <v>4012</v>
      </c>
      <c r="D4542" s="1" t="s">
        <v>9385</v>
      </c>
      <c r="E4542" s="1" t="s">
        <v>51516</v>
      </c>
      <c r="F4542" t="s">
        <v>52796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509">
        <v>0</v>
      </c>
      <c r="M4542" t="str">
        <f xml:space="preserve"> 十五音字典[[#This Row],[字韻]] &amp; 十五音字典[[#This Row],[聲調]] &amp; "聲" &amp; 十五音字典[[#This Row],[切音]]</f>
        <v>觀下平聲喜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 hidden="1">
      <c r="A4543">
        <v>4542</v>
      </c>
      <c r="B4543" s="1" t="s">
        <v>9000</v>
      </c>
      <c r="C4543" s="1" t="s">
        <v>4012</v>
      </c>
      <c r="D4543" s="1" t="s">
        <v>9385</v>
      </c>
      <c r="E4543" s="1" t="s">
        <v>51516</v>
      </c>
      <c r="F4543" t="s">
        <v>52796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509">
        <v>0</v>
      </c>
      <c r="M4543" t="str">
        <f xml:space="preserve"> 十五音字典[[#This Row],[字韻]] &amp; 十五音字典[[#This Row],[聲調]] &amp; "聲" &amp; 十五音字典[[#This Row],[切音]]</f>
        <v>觀下平聲喜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 hidden="1">
      <c r="A4544">
        <v>4543</v>
      </c>
      <c r="B4544" s="1" t="s">
        <v>8980</v>
      </c>
      <c r="C4544" s="1" t="s">
        <v>4012</v>
      </c>
      <c r="D4544" s="1" t="s">
        <v>9385</v>
      </c>
      <c r="E4544" s="1" t="s">
        <v>51516</v>
      </c>
      <c r="F4544" t="s">
        <v>52796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509">
        <v>0</v>
      </c>
      <c r="M4544" t="str">
        <f xml:space="preserve"> 十五音字典[[#This Row],[字韻]] &amp; 十五音字典[[#This Row],[聲調]] &amp; "聲" &amp; 十五音字典[[#This Row],[切音]]</f>
        <v>觀下平聲喜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 hidden="1">
      <c r="A4545">
        <v>4544</v>
      </c>
      <c r="B4545" s="1" t="s">
        <v>9066</v>
      </c>
      <c r="C4545" s="1" t="s">
        <v>4012</v>
      </c>
      <c r="D4545" s="1" t="s">
        <v>9385</v>
      </c>
      <c r="E4545" s="1" t="s">
        <v>51516</v>
      </c>
      <c r="F4545" t="s">
        <v>52796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509">
        <v>0</v>
      </c>
      <c r="M4545" t="str">
        <f xml:space="preserve"> 十五音字典[[#This Row],[字韻]] &amp; 十五音字典[[#This Row],[聲調]] &amp; "聲" &amp; 十五音字典[[#This Row],[切音]]</f>
        <v>觀下平聲喜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 hidden="1">
      <c r="A4546">
        <v>4545</v>
      </c>
      <c r="B4546" s="1" t="s">
        <v>4442</v>
      </c>
      <c r="C4546" s="1" t="s">
        <v>4012</v>
      </c>
      <c r="D4546" s="1" t="s">
        <v>9385</v>
      </c>
      <c r="E4546" s="1" t="s">
        <v>51516</v>
      </c>
      <c r="F4546" t="s">
        <v>52796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509">
        <v>0</v>
      </c>
      <c r="M4546" t="str">
        <f xml:space="preserve"> 十五音字典[[#This Row],[字韻]] &amp; 十五音字典[[#This Row],[聲調]] &amp; "聲" &amp; 十五音字典[[#This Row],[切音]]</f>
        <v>觀下平聲喜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 hidden="1">
      <c r="A4547">
        <v>4546</v>
      </c>
      <c r="B4547" s="1" t="s">
        <v>4171</v>
      </c>
      <c r="C4547" s="1" t="s">
        <v>4012</v>
      </c>
      <c r="D4547" s="1" t="s">
        <v>9385</v>
      </c>
      <c r="E4547" s="1" t="s">
        <v>51516</v>
      </c>
      <c r="F4547" t="s">
        <v>52796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509">
        <v>0</v>
      </c>
      <c r="M4547" t="str">
        <f xml:space="preserve"> 十五音字典[[#This Row],[字韻]] &amp; 十五音字典[[#This Row],[聲調]] &amp; "聲" &amp; 十五音字典[[#This Row],[切音]]</f>
        <v>觀下平聲喜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 hidden="1">
      <c r="A4548">
        <v>4547</v>
      </c>
      <c r="B4548" s="1" t="s">
        <v>8971</v>
      </c>
      <c r="C4548" s="1" t="s">
        <v>4012</v>
      </c>
      <c r="D4548" s="1" t="s">
        <v>9385</v>
      </c>
      <c r="E4548" s="1" t="s">
        <v>51516</v>
      </c>
      <c r="F4548" t="s">
        <v>52796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509">
        <v>0</v>
      </c>
      <c r="M4548" t="str">
        <f xml:space="preserve"> 十五音字典[[#This Row],[字韻]] &amp; 十五音字典[[#This Row],[聲調]] &amp; "聲" &amp; 十五音字典[[#This Row],[切音]]</f>
        <v>觀下平聲喜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 hidden="1">
      <c r="A4549">
        <v>4548</v>
      </c>
      <c r="B4549" s="1" t="s">
        <v>8967</v>
      </c>
      <c r="C4549" s="1" t="s">
        <v>4012</v>
      </c>
      <c r="D4549" s="1" t="s">
        <v>9385</v>
      </c>
      <c r="E4549" s="1" t="s">
        <v>51516</v>
      </c>
      <c r="F4549" t="s">
        <v>52796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509">
        <v>0</v>
      </c>
      <c r="M4549" t="str">
        <f xml:space="preserve"> 十五音字典[[#This Row],[字韻]] &amp; 十五音字典[[#This Row],[聲調]] &amp; "聲" &amp; 十五音字典[[#This Row],[切音]]</f>
        <v>觀下平聲喜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 hidden="1">
      <c r="A4550">
        <v>4549</v>
      </c>
      <c r="B4550" s="1" t="s">
        <v>8968</v>
      </c>
      <c r="C4550" s="1" t="s">
        <v>4012</v>
      </c>
      <c r="D4550" s="1" t="s">
        <v>9385</v>
      </c>
      <c r="E4550" s="1" t="s">
        <v>51516</v>
      </c>
      <c r="F4550" t="s">
        <v>52796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509">
        <v>0</v>
      </c>
      <c r="M4550" t="str">
        <f xml:space="preserve"> 十五音字典[[#This Row],[字韻]] &amp; 十五音字典[[#This Row],[聲調]] &amp; "聲" &amp; 十五音字典[[#This Row],[切音]]</f>
        <v>觀下平聲喜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 hidden="1">
      <c r="A4551">
        <v>4550</v>
      </c>
      <c r="B4551" s="1" t="s">
        <v>8975</v>
      </c>
      <c r="C4551" s="1" t="s">
        <v>4012</v>
      </c>
      <c r="D4551" s="1" t="s">
        <v>9385</v>
      </c>
      <c r="E4551" s="1" t="s">
        <v>51516</v>
      </c>
      <c r="F4551" t="s">
        <v>52796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509">
        <v>0</v>
      </c>
      <c r="M4551" t="str">
        <f xml:space="preserve"> 十五音字典[[#This Row],[字韻]] &amp; 十五音字典[[#This Row],[聲調]] &amp; "聲" &amp; 十五音字典[[#This Row],[切音]]</f>
        <v>觀下平聲喜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 hidden="1">
      <c r="A4552">
        <v>4551</v>
      </c>
      <c r="B4552" s="1" t="s">
        <v>8970</v>
      </c>
      <c r="C4552" s="1" t="s">
        <v>4012</v>
      </c>
      <c r="D4552" s="1" t="s">
        <v>9385</v>
      </c>
      <c r="E4552" s="1" t="s">
        <v>51516</v>
      </c>
      <c r="F4552" t="s">
        <v>52796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509">
        <v>0</v>
      </c>
      <c r="M4552" t="str">
        <f xml:space="preserve"> 十五音字典[[#This Row],[字韻]] &amp; 十五音字典[[#This Row],[聲調]] &amp; "聲" &amp; 十五音字典[[#This Row],[切音]]</f>
        <v>觀下平聲喜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 hidden="1">
      <c r="A4553">
        <v>4552</v>
      </c>
      <c r="B4553" s="1" t="s">
        <v>52799</v>
      </c>
      <c r="C4553" s="1" t="s">
        <v>4012</v>
      </c>
      <c r="D4553" s="1" t="s">
        <v>9385</v>
      </c>
      <c r="E4553" s="1" t="s">
        <v>51516</v>
      </c>
      <c r="F4553" t="s">
        <v>52796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509">
        <v>0</v>
      </c>
      <c r="M4553" t="str">
        <f xml:space="preserve"> 十五音字典[[#This Row],[字韻]] &amp; 十五音字典[[#This Row],[聲調]] &amp; "聲" &amp; 十五音字典[[#This Row],[切音]]</f>
        <v>觀下平聲喜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 hidden="1">
      <c r="A4554">
        <v>4553</v>
      </c>
      <c r="B4554" s="1" t="s">
        <v>8982</v>
      </c>
      <c r="C4554" s="1" t="s">
        <v>4012</v>
      </c>
      <c r="D4554" s="1" t="s">
        <v>9385</v>
      </c>
      <c r="E4554" s="1" t="s">
        <v>51516</v>
      </c>
      <c r="F4554" t="s">
        <v>52796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509">
        <v>0</v>
      </c>
      <c r="M4554" t="str">
        <f xml:space="preserve"> 十五音字典[[#This Row],[字韻]] &amp; 十五音字典[[#This Row],[聲調]] &amp; "聲" &amp; 十五音字典[[#This Row],[切音]]</f>
        <v>觀下平聲喜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 hidden="1">
      <c r="A4555">
        <v>4554</v>
      </c>
      <c r="B4555" s="1" t="s">
        <v>52800</v>
      </c>
      <c r="C4555" s="1" t="s">
        <v>4012</v>
      </c>
      <c r="D4555" s="1" t="s">
        <v>9385</v>
      </c>
      <c r="E4555" s="1" t="s">
        <v>51516</v>
      </c>
      <c r="F4555" t="s">
        <v>52796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509">
        <v>0</v>
      </c>
      <c r="M4555" t="str">
        <f xml:space="preserve"> 十五音字典[[#This Row],[字韻]] &amp; 十五音字典[[#This Row],[聲調]] &amp; "聲" &amp; 十五音字典[[#This Row],[切音]]</f>
        <v>觀下平聲喜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 hidden="1">
      <c r="A4556">
        <v>4555</v>
      </c>
      <c r="B4556" s="1" t="s">
        <v>9311</v>
      </c>
      <c r="C4556" s="1" t="s">
        <v>4012</v>
      </c>
      <c r="D4556" s="1" t="s">
        <v>9385</v>
      </c>
      <c r="E4556" s="1" t="s">
        <v>51516</v>
      </c>
      <c r="F4556" t="s">
        <v>52796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509">
        <v>0</v>
      </c>
      <c r="M4556" t="str">
        <f xml:space="preserve"> 十五音字典[[#This Row],[字韻]] &amp; 十五音字典[[#This Row],[聲調]] &amp; "聲" &amp; 十五音字典[[#This Row],[切音]]</f>
        <v>觀下平聲喜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 hidden="1">
      <c r="A4557">
        <v>4556</v>
      </c>
      <c r="B4557" s="1" t="s">
        <v>52801</v>
      </c>
      <c r="C4557" s="1" t="s">
        <v>4012</v>
      </c>
      <c r="D4557" s="1" t="s">
        <v>9385</v>
      </c>
      <c r="E4557" s="1" t="s">
        <v>51516</v>
      </c>
      <c r="F4557" t="s">
        <v>52796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509">
        <v>0</v>
      </c>
      <c r="M4557" t="str">
        <f xml:space="preserve"> 十五音字典[[#This Row],[字韻]] &amp; 十五音字典[[#This Row],[聲調]] &amp; "聲" &amp; 十五音字典[[#This Row],[切音]]</f>
        <v>觀下平聲喜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 hidden="1">
      <c r="A4558">
        <v>4557</v>
      </c>
      <c r="B4558" s="1" t="s">
        <v>52802</v>
      </c>
      <c r="C4558" s="1" t="s">
        <v>4012</v>
      </c>
      <c r="D4558" s="1" t="s">
        <v>9385</v>
      </c>
      <c r="E4558" s="1" t="s">
        <v>51516</v>
      </c>
      <c r="F4558" t="s">
        <v>52796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509">
        <v>0</v>
      </c>
      <c r="M4558" t="str">
        <f xml:space="preserve"> 十五音字典[[#This Row],[字韻]] &amp; 十五音字典[[#This Row],[聲調]] &amp; "聲" &amp; 十五音字典[[#This Row],[切音]]</f>
        <v>觀下平聲喜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 hidden="1">
      <c r="A4559">
        <v>4558</v>
      </c>
      <c r="B4559" s="1" t="s">
        <v>8950</v>
      </c>
      <c r="C4559" s="1" t="s">
        <v>4012</v>
      </c>
      <c r="D4559" s="1" t="s">
        <v>9385</v>
      </c>
      <c r="E4559" s="1" t="s">
        <v>51516</v>
      </c>
      <c r="F4559" t="s">
        <v>52796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509">
        <v>0</v>
      </c>
      <c r="M4559" t="str">
        <f xml:space="preserve"> 十五音字典[[#This Row],[字韻]] &amp; 十五音字典[[#This Row],[聲調]] &amp; "聲" &amp; 十五音字典[[#This Row],[切音]]</f>
        <v>觀下平聲喜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 hidden="1">
      <c r="A4560">
        <v>4559</v>
      </c>
      <c r="B4560" s="1" t="s">
        <v>9308</v>
      </c>
      <c r="C4560" s="1" t="s">
        <v>4012</v>
      </c>
      <c r="D4560" s="1" t="s">
        <v>9385</v>
      </c>
      <c r="E4560" s="1" t="s">
        <v>51516</v>
      </c>
      <c r="F4560" t="s">
        <v>52796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509">
        <v>0</v>
      </c>
      <c r="M4560" t="str">
        <f xml:space="preserve"> 十五音字典[[#This Row],[字韻]] &amp; 十五音字典[[#This Row],[聲調]] &amp; "聲" &amp; 十五音字典[[#This Row],[切音]]</f>
        <v>觀下平聲喜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 hidden="1">
      <c r="A4561">
        <v>4560</v>
      </c>
      <c r="B4561" s="1" t="s">
        <v>52803</v>
      </c>
      <c r="C4561" s="1" t="s">
        <v>4012</v>
      </c>
      <c r="D4561" s="1" t="s">
        <v>9385</v>
      </c>
      <c r="E4561" s="1" t="s">
        <v>51516</v>
      </c>
      <c r="F4561" t="s">
        <v>52796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509">
        <v>0</v>
      </c>
      <c r="M4561" t="str">
        <f xml:space="preserve"> 十五音字典[[#This Row],[字韻]] &amp; 十五音字典[[#This Row],[聲調]] &amp; "聲" &amp; 十五音字典[[#This Row],[切音]]</f>
        <v>觀下平聲喜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 hidden="1">
      <c r="A4562">
        <v>4561</v>
      </c>
      <c r="B4562" s="1" t="s">
        <v>4963</v>
      </c>
      <c r="C4562" s="1" t="s">
        <v>4720</v>
      </c>
      <c r="D4562" s="1" t="s">
        <v>9385</v>
      </c>
      <c r="E4562" s="1" t="s">
        <v>51547</v>
      </c>
      <c r="F4562" t="s">
        <v>52804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509">
        <v>0</v>
      </c>
      <c r="M4562" t="str">
        <f xml:space="preserve"> 十五音字典[[#This Row],[字韻]] &amp; 十五音字典[[#This Row],[聲調]] &amp; "聲" &amp; 十五音字典[[#This Row],[切音]]</f>
        <v>觀下去聲柳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 hidden="1">
      <c r="A4563">
        <v>4562</v>
      </c>
      <c r="B4563" s="1" t="s">
        <v>52805</v>
      </c>
      <c r="C4563" s="1" t="s">
        <v>4720</v>
      </c>
      <c r="D4563" s="1" t="s">
        <v>9385</v>
      </c>
      <c r="E4563" s="1" t="s">
        <v>51547</v>
      </c>
      <c r="F4563" t="s">
        <v>52804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509">
        <v>0</v>
      </c>
      <c r="M4563" t="str">
        <f xml:space="preserve"> 十五音字典[[#This Row],[字韻]] &amp; 十五音字典[[#This Row],[聲調]] &amp; "聲" &amp; 十五音字典[[#This Row],[切音]]</f>
        <v>觀下去聲柳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 hidden="1">
      <c r="A4564">
        <v>4563</v>
      </c>
      <c r="B4564" s="1" t="s">
        <v>18535</v>
      </c>
      <c r="C4564" s="1" t="s">
        <v>4720</v>
      </c>
      <c r="D4564" s="1" t="s">
        <v>9385</v>
      </c>
      <c r="E4564" s="1" t="s">
        <v>51547</v>
      </c>
      <c r="F4564" t="s">
        <v>52804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509">
        <v>0</v>
      </c>
      <c r="M4564" t="str">
        <f xml:space="preserve"> 十五音字典[[#This Row],[字韻]] &amp; 十五音字典[[#This Row],[聲調]] &amp; "聲" &amp; 十五音字典[[#This Row],[切音]]</f>
        <v>觀下去聲柳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 hidden="1">
      <c r="A4565">
        <v>4564</v>
      </c>
      <c r="B4565" s="1" t="s">
        <v>15095</v>
      </c>
      <c r="C4565" s="1" t="s">
        <v>4720</v>
      </c>
      <c r="D4565" s="1" t="s">
        <v>9385</v>
      </c>
      <c r="E4565" s="1" t="s">
        <v>51547</v>
      </c>
      <c r="F4565" t="s">
        <v>52804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509">
        <v>0</v>
      </c>
      <c r="M4565" t="str">
        <f xml:space="preserve"> 十五音字典[[#This Row],[字韻]] &amp; 十五音字典[[#This Row],[聲調]] &amp; "聲" &amp; 十五音字典[[#This Row],[切音]]</f>
        <v>觀下去聲柳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 hidden="1">
      <c r="A4566">
        <v>4565</v>
      </c>
      <c r="B4566" s="1" t="s">
        <v>5000</v>
      </c>
      <c r="C4566" s="1" t="s">
        <v>4720</v>
      </c>
      <c r="D4566" s="1" t="s">
        <v>9385</v>
      </c>
      <c r="E4566" s="1" t="s">
        <v>51547</v>
      </c>
      <c r="F4566" t="s">
        <v>52804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509">
        <v>0</v>
      </c>
      <c r="M4566" t="str">
        <f xml:space="preserve"> 十五音字典[[#This Row],[字韻]] &amp; 十五音字典[[#This Row],[聲調]] &amp; "聲" &amp; 十五音字典[[#This Row],[切音]]</f>
        <v>觀下去聲柳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 hidden="1">
      <c r="A4567">
        <v>4566</v>
      </c>
      <c r="B4567" s="1" t="s">
        <v>18503</v>
      </c>
      <c r="C4567" s="1" t="s">
        <v>4086</v>
      </c>
      <c r="D4567" s="1" t="s">
        <v>9385</v>
      </c>
      <c r="E4567" s="1" t="s">
        <v>51547</v>
      </c>
      <c r="F4567" t="s">
        <v>52806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509">
        <v>0</v>
      </c>
      <c r="M4567" t="str">
        <f xml:space="preserve"> 十五音字典[[#This Row],[字韻]] &amp; 十五音字典[[#This Row],[聲調]] &amp; "聲" &amp; 十五音字典[[#This Row],[切音]]</f>
        <v>觀下去聲邊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 hidden="1">
      <c r="A4568">
        <v>4567</v>
      </c>
      <c r="B4568" s="1" t="s">
        <v>18505</v>
      </c>
      <c r="C4568" s="1" t="s">
        <v>4086</v>
      </c>
      <c r="D4568" s="1" t="s">
        <v>9385</v>
      </c>
      <c r="E4568" s="1" t="s">
        <v>51547</v>
      </c>
      <c r="F4568" t="s">
        <v>52806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509">
        <v>0</v>
      </c>
      <c r="M4568" t="str">
        <f xml:space="preserve"> 十五音字典[[#This Row],[字韻]] &amp; 十五音字典[[#This Row],[聲調]] &amp; "聲" &amp; 十五音字典[[#This Row],[切音]]</f>
        <v>觀下去聲邊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 hidden="1">
      <c r="A4569">
        <v>4568</v>
      </c>
      <c r="B4569" s="1" t="s">
        <v>4998</v>
      </c>
      <c r="C4569" s="1" t="s">
        <v>4293</v>
      </c>
      <c r="D4569" s="1" t="s">
        <v>9385</v>
      </c>
      <c r="E4569" s="1" t="s">
        <v>51547</v>
      </c>
      <c r="F4569" t="s">
        <v>52807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509">
        <v>0</v>
      </c>
      <c r="M4569" t="str">
        <f xml:space="preserve"> 十五音字典[[#This Row],[字韻]] &amp; 十五音字典[[#This Row],[聲調]] &amp; "聲" &amp; 十五音字典[[#This Row],[切音]]</f>
        <v>觀下去聲求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 hidden="1">
      <c r="A4570">
        <v>4569</v>
      </c>
      <c r="B4570" s="1" t="s">
        <v>52782</v>
      </c>
      <c r="C4570" s="1" t="s">
        <v>4293</v>
      </c>
      <c r="D4570" s="1" t="s">
        <v>9385</v>
      </c>
      <c r="E4570" s="1" t="s">
        <v>51547</v>
      </c>
      <c r="F4570" t="s">
        <v>52807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509">
        <v>0</v>
      </c>
      <c r="M4570" t="str">
        <f xml:space="preserve"> 十五音字典[[#This Row],[字韻]] &amp; 十五音字典[[#This Row],[聲調]] &amp; "聲" &amp; 十五音字典[[#This Row],[切音]]</f>
        <v>觀下去聲求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 hidden="1">
      <c r="A4571">
        <v>4570</v>
      </c>
      <c r="B4571" s="1" t="s">
        <v>47861</v>
      </c>
      <c r="C4571" s="1" t="s">
        <v>4293</v>
      </c>
      <c r="D4571" s="1" t="s">
        <v>9385</v>
      </c>
      <c r="E4571" s="1" t="s">
        <v>51547</v>
      </c>
      <c r="F4571" t="s">
        <v>52807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509">
        <v>0</v>
      </c>
      <c r="M4571" t="str">
        <f xml:space="preserve"> 十五音字典[[#This Row],[字韻]] &amp; 十五音字典[[#This Row],[聲調]] &amp; "聲" &amp; 十五音字典[[#This Row],[切音]]</f>
        <v>觀下去聲求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 hidden="1">
      <c r="A4572">
        <v>4571</v>
      </c>
      <c r="B4572" s="1" t="s">
        <v>4622</v>
      </c>
      <c r="C4572" s="1" t="s">
        <v>16890</v>
      </c>
      <c r="D4572" s="1" t="s">
        <v>9385</v>
      </c>
      <c r="E4572" s="1" t="s">
        <v>51547</v>
      </c>
      <c r="F4572" t="s">
        <v>52808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509">
        <v>0</v>
      </c>
      <c r="M4572" t="str">
        <f xml:space="preserve"> 十五音字典[[#This Row],[字韻]] &amp; 十五音字典[[#This Row],[聲調]] &amp; "聲" &amp; 十五音字典[[#This Row],[切音]]</f>
        <v>觀下去聲地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 hidden="1">
      <c r="A4573">
        <v>4572</v>
      </c>
      <c r="B4573" s="1" t="s">
        <v>14802</v>
      </c>
      <c r="C4573" s="1" t="s">
        <v>16890</v>
      </c>
      <c r="D4573" s="1" t="s">
        <v>9385</v>
      </c>
      <c r="E4573" s="1" t="s">
        <v>51547</v>
      </c>
      <c r="F4573" t="s">
        <v>52808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509">
        <v>0</v>
      </c>
      <c r="M4573" t="str">
        <f xml:space="preserve"> 十五音字典[[#This Row],[字韻]] &amp; 十五音字典[[#This Row],[聲調]] &amp; "聲" &amp; 十五音字典[[#This Row],[切音]]</f>
        <v>觀下去聲地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 hidden="1">
      <c r="A4574">
        <v>4573</v>
      </c>
      <c r="B4574" s="1" t="s">
        <v>14751</v>
      </c>
      <c r="C4574" s="1" t="s">
        <v>16890</v>
      </c>
      <c r="D4574" s="1" t="s">
        <v>9385</v>
      </c>
      <c r="E4574" s="1" t="s">
        <v>51547</v>
      </c>
      <c r="F4574" t="s">
        <v>52808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509">
        <v>0</v>
      </c>
      <c r="M4574" t="str">
        <f xml:space="preserve"> 十五音字典[[#This Row],[字韻]] &amp; 十五音字典[[#This Row],[聲調]] &amp; "聲" &amp; 十五音字典[[#This Row],[切音]]</f>
        <v>觀下去聲地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 hidden="1">
      <c r="A4575">
        <v>4574</v>
      </c>
      <c r="B4575" s="1" t="s">
        <v>9985</v>
      </c>
      <c r="C4575" s="1" t="s">
        <v>16890</v>
      </c>
      <c r="D4575" s="1" t="s">
        <v>9385</v>
      </c>
      <c r="E4575" s="1" t="s">
        <v>51547</v>
      </c>
      <c r="F4575" t="s">
        <v>52808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509">
        <v>0</v>
      </c>
      <c r="M4575" t="str">
        <f xml:space="preserve"> 十五音字典[[#This Row],[字韻]] &amp; 十五音字典[[#This Row],[聲調]] &amp; "聲" &amp; 十五音字典[[#This Row],[切音]]</f>
        <v>觀下去聲地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 hidden="1">
      <c r="A4576">
        <v>4575</v>
      </c>
      <c r="B4576" s="1" t="s">
        <v>4596</v>
      </c>
      <c r="C4576" s="1" t="s">
        <v>10866</v>
      </c>
      <c r="D4576" s="1" t="s">
        <v>9385</v>
      </c>
      <c r="E4576" s="1" t="s">
        <v>51547</v>
      </c>
      <c r="F4576" t="s">
        <v>52809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509">
        <v>0</v>
      </c>
      <c r="M4576" t="str">
        <f xml:space="preserve"> 十五音字典[[#This Row],[字韻]] &amp; 十五音字典[[#This Row],[聲調]] &amp; "聲" &amp; 十五音字典[[#This Row],[切音]]</f>
        <v>觀下去聲頗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 hidden="1">
      <c r="A4577">
        <v>4576</v>
      </c>
      <c r="B4577" s="1" t="s">
        <v>14828</v>
      </c>
      <c r="C4577" s="1" t="s">
        <v>12231</v>
      </c>
      <c r="D4577" s="1" t="s">
        <v>9385</v>
      </c>
      <c r="E4577" s="1" t="s">
        <v>51547</v>
      </c>
      <c r="F4577" t="s">
        <v>52810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509">
        <v>0</v>
      </c>
      <c r="M4577" t="str">
        <f xml:space="preserve"> 十五音字典[[#This Row],[字韻]] &amp; 十五音字典[[#This Row],[聲調]] &amp; "聲" &amp; 十五音字典[[#This Row],[切音]]</f>
        <v>觀下去聲曾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 hidden="1">
      <c r="A4578">
        <v>4577</v>
      </c>
      <c r="B4578" s="1" t="s">
        <v>9923</v>
      </c>
      <c r="C4578" s="1" t="s">
        <v>12231</v>
      </c>
      <c r="D4578" s="1" t="s">
        <v>9385</v>
      </c>
      <c r="E4578" s="1" t="s">
        <v>51547</v>
      </c>
      <c r="F4578" t="s">
        <v>52810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509">
        <v>0</v>
      </c>
      <c r="M4578" t="str">
        <f xml:space="preserve"> 十五音字典[[#This Row],[字韻]] &amp; 十五音字典[[#This Row],[聲調]] &amp; "聲" &amp; 十五音字典[[#This Row],[切音]]</f>
        <v>觀下去聲曾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 hidden="1">
      <c r="A4579">
        <v>4578</v>
      </c>
      <c r="B4579" s="1" t="s">
        <v>14829</v>
      </c>
      <c r="C4579" s="1" t="s">
        <v>12231</v>
      </c>
      <c r="D4579" s="1" t="s">
        <v>9385</v>
      </c>
      <c r="E4579" s="1" t="s">
        <v>51547</v>
      </c>
      <c r="F4579" t="s">
        <v>52810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509">
        <v>0</v>
      </c>
      <c r="M4579" t="str">
        <f xml:space="preserve"> 十五音字典[[#This Row],[字韻]] &amp; 十五音字典[[#This Row],[聲調]] &amp; "聲" &amp; 十五音字典[[#This Row],[切音]]</f>
        <v>觀下去聲曾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 hidden="1">
      <c r="A4580">
        <v>4579</v>
      </c>
      <c r="B4580" s="1" t="s">
        <v>9914</v>
      </c>
      <c r="C4580" s="1" t="s">
        <v>12231</v>
      </c>
      <c r="D4580" s="1" t="s">
        <v>9385</v>
      </c>
      <c r="E4580" s="1" t="s">
        <v>51547</v>
      </c>
      <c r="F4580" t="s">
        <v>52810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509">
        <v>0</v>
      </c>
      <c r="M4580" t="str">
        <f xml:space="preserve"> 十五音字典[[#This Row],[字韻]] &amp; 十五音字典[[#This Row],[聲調]] &amp; "聲" &amp; 十五音字典[[#This Row],[切音]]</f>
        <v>觀下去聲曾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 hidden="1">
      <c r="A4581">
        <v>4580</v>
      </c>
      <c r="B4581" s="1" t="s">
        <v>9903</v>
      </c>
      <c r="C4581" s="1" t="s">
        <v>12231</v>
      </c>
      <c r="D4581" s="1" t="s">
        <v>9385</v>
      </c>
      <c r="E4581" s="1" t="s">
        <v>51547</v>
      </c>
      <c r="F4581" t="s">
        <v>52810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509">
        <v>0</v>
      </c>
      <c r="M4581" t="str">
        <f xml:space="preserve"> 十五音字典[[#This Row],[字韻]] &amp; 十五音字典[[#This Row],[聲調]] &amp; "聲" &amp; 十五音字典[[#This Row],[切音]]</f>
        <v>觀下去聲曾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 hidden="1">
      <c r="A4582">
        <v>4581</v>
      </c>
      <c r="B4582" s="1" t="s">
        <v>52811</v>
      </c>
      <c r="C4582" s="1" t="s">
        <v>5295</v>
      </c>
      <c r="D4582" s="1" t="s">
        <v>9385</v>
      </c>
      <c r="E4582" s="1" t="s">
        <v>51547</v>
      </c>
      <c r="F4582" t="s">
        <v>52812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509">
        <v>0</v>
      </c>
      <c r="M4582" t="str">
        <f xml:space="preserve"> 十五音字典[[#This Row],[字韻]] &amp; 十五音字典[[#This Row],[聲調]] &amp; "聲" &amp; 十五音字典[[#This Row],[切音]]</f>
        <v>觀下去聲入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 hidden="1">
      <c r="A4583">
        <v>4582</v>
      </c>
      <c r="B4583" s="1" t="s">
        <v>48043</v>
      </c>
      <c r="C4583" s="1" t="s">
        <v>4452</v>
      </c>
      <c r="D4583" s="1" t="s">
        <v>9385</v>
      </c>
      <c r="E4583" s="1" t="s">
        <v>51547</v>
      </c>
      <c r="F4583" t="s">
        <v>52813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509">
        <v>0</v>
      </c>
      <c r="M4583" t="str">
        <f xml:space="preserve"> 十五音字典[[#This Row],[字韻]] &amp; 十五音字典[[#This Row],[聲調]] &amp; "聲" &amp; 十五音字典[[#This Row],[切音]]</f>
        <v>觀下去聲時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 hidden="1">
      <c r="A4584">
        <v>4583</v>
      </c>
      <c r="B4584" s="1" t="s">
        <v>6445</v>
      </c>
      <c r="C4584" s="1" t="s">
        <v>4452</v>
      </c>
      <c r="D4584" s="1" t="s">
        <v>9385</v>
      </c>
      <c r="E4584" s="1" t="s">
        <v>51547</v>
      </c>
      <c r="F4584" t="s">
        <v>52813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509">
        <v>0</v>
      </c>
      <c r="M4584" t="str">
        <f xml:space="preserve"> 十五音字典[[#This Row],[字韻]] &amp; 十五音字典[[#This Row],[聲調]] &amp; "聲" &amp; 十五音字典[[#This Row],[切音]]</f>
        <v>觀下去聲時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 hidden="1">
      <c r="A4585">
        <v>4584</v>
      </c>
      <c r="B4585" s="1" t="s">
        <v>52790</v>
      </c>
      <c r="C4585" s="1" t="s">
        <v>4452</v>
      </c>
      <c r="D4585" s="1" t="s">
        <v>9385</v>
      </c>
      <c r="E4585" s="1" t="s">
        <v>51547</v>
      </c>
      <c r="F4585" t="s">
        <v>52813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509">
        <v>0</v>
      </c>
      <c r="M4585" t="str">
        <f xml:space="preserve"> 十五音字典[[#This Row],[字韻]] &amp; 十五音字典[[#This Row],[聲調]] &amp; "聲" &amp; 十五音字典[[#This Row],[切音]]</f>
        <v>觀下去聲時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 hidden="1">
      <c r="A4586">
        <v>4585</v>
      </c>
      <c r="B4586" s="1" t="s">
        <v>9416</v>
      </c>
      <c r="C4586" s="1" t="s">
        <v>4452</v>
      </c>
      <c r="D4586" s="1" t="s">
        <v>9385</v>
      </c>
      <c r="E4586" s="1" t="s">
        <v>51547</v>
      </c>
      <c r="F4586" t="s">
        <v>52813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509">
        <v>0</v>
      </c>
      <c r="M4586" t="str">
        <f xml:space="preserve"> 十五音字典[[#This Row],[字韻]] &amp; 十五音字典[[#This Row],[聲調]] &amp; "聲" &amp; 十五音字典[[#This Row],[切音]]</f>
        <v>觀下去聲時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 hidden="1">
      <c r="A4587">
        <v>4586</v>
      </c>
      <c r="B4587" s="1" t="s">
        <v>8949</v>
      </c>
      <c r="C4587" s="1" t="s">
        <v>11657</v>
      </c>
      <c r="D4587" s="1" t="s">
        <v>9385</v>
      </c>
      <c r="E4587" s="1" t="s">
        <v>51547</v>
      </c>
      <c r="F4587" t="s">
        <v>52814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509">
        <v>0</v>
      </c>
      <c r="M4587" t="str">
        <f xml:space="preserve"> 十五音字典[[#This Row],[字韻]] &amp; 十五音字典[[#This Row],[聲調]] &amp; "聲" &amp; 十五音字典[[#This Row],[切音]]</f>
        <v>觀下去聲英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 hidden="1">
      <c r="A4588">
        <v>4587</v>
      </c>
      <c r="B4588" s="1" t="s">
        <v>8957</v>
      </c>
      <c r="C4588" s="1" t="s">
        <v>11657</v>
      </c>
      <c r="D4588" s="1" t="s">
        <v>9385</v>
      </c>
      <c r="E4588" s="1" t="s">
        <v>51547</v>
      </c>
      <c r="F4588" t="s">
        <v>52814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509">
        <v>0</v>
      </c>
      <c r="M4588" t="str">
        <f xml:space="preserve"> 十五音字典[[#This Row],[字韻]] &amp; 十五音字典[[#This Row],[聲調]] &amp; "聲" &amp; 十五音字典[[#This Row],[切音]]</f>
        <v>觀下去聲英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 hidden="1">
      <c r="A4589">
        <v>4588</v>
      </c>
      <c r="B4589" s="1" t="s">
        <v>18653</v>
      </c>
      <c r="C4589" s="1" t="s">
        <v>11657</v>
      </c>
      <c r="D4589" s="1" t="s">
        <v>9385</v>
      </c>
      <c r="E4589" s="1" t="s">
        <v>51547</v>
      </c>
      <c r="F4589" t="s">
        <v>52814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509">
        <v>0</v>
      </c>
      <c r="M4589" t="str">
        <f xml:space="preserve"> 十五音字典[[#This Row],[字韻]] &amp; 十五音字典[[#This Row],[聲調]] &amp; "聲" &amp; 十五音字典[[#This Row],[切音]]</f>
        <v>觀下去聲英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 hidden="1">
      <c r="A4590">
        <v>4589</v>
      </c>
      <c r="B4590" s="1" t="s">
        <v>9566</v>
      </c>
      <c r="C4590" s="1" t="s">
        <v>11657</v>
      </c>
      <c r="D4590" s="1" t="s">
        <v>9385</v>
      </c>
      <c r="E4590" s="1" t="s">
        <v>51547</v>
      </c>
      <c r="F4590" t="s">
        <v>52814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509">
        <v>0</v>
      </c>
      <c r="M4590" t="str">
        <f xml:space="preserve"> 十五音字典[[#This Row],[字韻]] &amp; 十五音字典[[#This Row],[聲調]] &amp; "聲" &amp; 十五音字典[[#This Row],[切音]]</f>
        <v>觀下去聲英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 hidden="1">
      <c r="A4591">
        <v>4590</v>
      </c>
      <c r="B4591" s="1" t="s">
        <v>8953</v>
      </c>
      <c r="C4591" s="1" t="s">
        <v>11657</v>
      </c>
      <c r="D4591" s="1" t="s">
        <v>9385</v>
      </c>
      <c r="E4591" s="1" t="s">
        <v>51547</v>
      </c>
      <c r="F4591" t="s">
        <v>52814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509">
        <v>0</v>
      </c>
      <c r="M4591" t="str">
        <f xml:space="preserve"> 十五音字典[[#This Row],[字韻]] &amp; 十五音字典[[#This Row],[聲調]] &amp; "聲" &amp; 十五音字典[[#This Row],[切音]]</f>
        <v>觀下去聲英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 hidden="1">
      <c r="A4592">
        <v>4591</v>
      </c>
      <c r="B4592" s="1" t="s">
        <v>18654</v>
      </c>
      <c r="C4592" s="1" t="s">
        <v>11657</v>
      </c>
      <c r="D4592" s="1" t="s">
        <v>9385</v>
      </c>
      <c r="E4592" s="1" t="s">
        <v>51547</v>
      </c>
      <c r="F4592" t="s">
        <v>52814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509">
        <v>0</v>
      </c>
      <c r="M4592" t="str">
        <f xml:space="preserve"> 十五音字典[[#This Row],[字韻]] &amp; 十五音字典[[#This Row],[聲調]] &amp; "聲" &amp; 十五音字典[[#This Row],[切音]]</f>
        <v>觀下去聲英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 hidden="1">
      <c r="A4593">
        <v>4592</v>
      </c>
      <c r="B4593" s="1" t="s">
        <v>4592</v>
      </c>
      <c r="C4593" s="1" t="s">
        <v>11657</v>
      </c>
      <c r="D4593" s="1" t="s">
        <v>9385</v>
      </c>
      <c r="E4593" s="1" t="s">
        <v>51547</v>
      </c>
      <c r="F4593" t="s">
        <v>52814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509">
        <v>0</v>
      </c>
      <c r="M4593" t="str">
        <f xml:space="preserve"> 十五音字典[[#This Row],[字韻]] &amp; 十五音字典[[#This Row],[聲調]] &amp; "聲" &amp; 十五音字典[[#This Row],[切音]]</f>
        <v>觀下去聲英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 hidden="1">
      <c r="A4594">
        <v>4593</v>
      </c>
      <c r="B4594" s="1" t="s">
        <v>4575</v>
      </c>
      <c r="C4594" s="1" t="s">
        <v>11657</v>
      </c>
      <c r="D4594" s="1" t="s">
        <v>9385</v>
      </c>
      <c r="E4594" s="1" t="s">
        <v>51547</v>
      </c>
      <c r="F4594" t="s">
        <v>52814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509">
        <v>0</v>
      </c>
      <c r="M4594" t="str">
        <f xml:space="preserve"> 十五音字典[[#This Row],[字韻]] &amp; 十五音字典[[#This Row],[聲調]] &amp; "聲" &amp; 十五音字典[[#This Row],[切音]]</f>
        <v>觀下去聲英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 hidden="1">
      <c r="A4595">
        <v>4594</v>
      </c>
      <c r="B4595" s="1" t="s">
        <v>18293</v>
      </c>
      <c r="C4595" s="1" t="s">
        <v>4017</v>
      </c>
      <c r="D4595" s="1" t="s">
        <v>9385</v>
      </c>
      <c r="E4595" s="1" t="s">
        <v>51547</v>
      </c>
      <c r="F4595" t="s">
        <v>52815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509">
        <v>0</v>
      </c>
      <c r="M4595" t="str">
        <f xml:space="preserve"> 十五音字典[[#This Row],[字韻]] &amp; 十五音字典[[#This Row],[聲調]] &amp; "聲" &amp; 十五音字典[[#This Row],[切音]]</f>
        <v>觀下去聲語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 hidden="1">
      <c r="A4596">
        <v>4595</v>
      </c>
      <c r="B4596" s="1" t="s">
        <v>8929</v>
      </c>
      <c r="C4596" s="1" t="s">
        <v>4017</v>
      </c>
      <c r="D4596" s="1" t="s">
        <v>9385</v>
      </c>
      <c r="E4596" s="1" t="s">
        <v>51547</v>
      </c>
      <c r="F4596" t="s">
        <v>52815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509">
        <v>0</v>
      </c>
      <c r="M4596" t="str">
        <f xml:space="preserve"> 十五音字典[[#This Row],[字韻]] &amp; 十五音字典[[#This Row],[聲調]] &amp; "聲" &amp; 十五音字典[[#This Row],[切音]]</f>
        <v>觀下去聲語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 hidden="1">
      <c r="A4597">
        <v>4596</v>
      </c>
      <c r="B4597" s="1" t="s">
        <v>18292</v>
      </c>
      <c r="C4597" s="1" t="s">
        <v>4017</v>
      </c>
      <c r="D4597" s="1" t="s">
        <v>9385</v>
      </c>
      <c r="E4597" s="1" t="s">
        <v>51547</v>
      </c>
      <c r="F4597" t="s">
        <v>52815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509">
        <v>0</v>
      </c>
      <c r="M4597" t="str">
        <f xml:space="preserve"> 十五音字典[[#This Row],[字韻]] &amp; 十五音字典[[#This Row],[聲調]] &amp; "聲" &amp; 十五音字典[[#This Row],[切音]]</f>
        <v>觀下去聲語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 hidden="1">
      <c r="A4598">
        <v>4597</v>
      </c>
      <c r="B4598" s="1" t="s">
        <v>4944</v>
      </c>
      <c r="C4598" s="1" t="s">
        <v>4017</v>
      </c>
      <c r="D4598" s="1" t="s">
        <v>9385</v>
      </c>
      <c r="E4598" s="1" t="s">
        <v>51547</v>
      </c>
      <c r="F4598" t="s">
        <v>52815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509">
        <v>0</v>
      </c>
      <c r="M4598" t="str">
        <f xml:space="preserve"> 十五音字典[[#This Row],[字韻]] &amp; 十五音字典[[#This Row],[聲調]] &amp; "聲" &amp; 十五音字典[[#This Row],[切音]]</f>
        <v>觀下去聲語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 hidden="1">
      <c r="A4599">
        <v>4598</v>
      </c>
      <c r="B4599" s="1" t="s">
        <v>18535</v>
      </c>
      <c r="C4599" s="1" t="s">
        <v>4017</v>
      </c>
      <c r="D4599" s="1" t="s">
        <v>9385</v>
      </c>
      <c r="E4599" s="1" t="s">
        <v>51547</v>
      </c>
      <c r="F4599" t="s">
        <v>52815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509">
        <v>0</v>
      </c>
      <c r="M4599" t="str">
        <f xml:space="preserve"> 十五音字典[[#This Row],[字韻]] &amp; 十五音字典[[#This Row],[聲調]] &amp; "聲" &amp; 十五音字典[[#This Row],[切音]]</f>
        <v>觀下去聲語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 hidden="1">
      <c r="A4600">
        <v>4599</v>
      </c>
      <c r="B4600" s="1" t="s">
        <v>4773</v>
      </c>
      <c r="C4600" s="1" t="s">
        <v>4012</v>
      </c>
      <c r="D4600" s="1" t="s">
        <v>9385</v>
      </c>
      <c r="E4600" s="1" t="s">
        <v>51547</v>
      </c>
      <c r="F4600" t="s">
        <v>52816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509">
        <v>0</v>
      </c>
      <c r="M4600" t="str">
        <f xml:space="preserve"> 十五音字典[[#This Row],[字韻]] &amp; 十五音字典[[#This Row],[聲調]] &amp; "聲" &amp; 十五音字典[[#This Row],[切音]]</f>
        <v>觀下去聲喜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 hidden="1">
      <c r="A4601">
        <v>4600</v>
      </c>
      <c r="B4601" s="1" t="s">
        <v>15171</v>
      </c>
      <c r="C4601" s="1" t="s">
        <v>4012</v>
      </c>
      <c r="D4601" s="1" t="s">
        <v>9385</v>
      </c>
      <c r="E4601" s="1" t="s">
        <v>51547</v>
      </c>
      <c r="F4601" t="s">
        <v>52816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509">
        <v>0</v>
      </c>
      <c r="M4601" t="str">
        <f xml:space="preserve"> 十五音字典[[#This Row],[字韻]] &amp; 十五音字典[[#This Row],[聲調]] &amp; "聲" &amp; 十五音字典[[#This Row],[切音]]</f>
        <v>觀下去聲喜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 hidden="1">
      <c r="A4602">
        <v>4601</v>
      </c>
      <c r="B4602" s="1" t="s">
        <v>18526</v>
      </c>
      <c r="C4602" s="1" t="s">
        <v>4012</v>
      </c>
      <c r="D4602" s="1" t="s">
        <v>9385</v>
      </c>
      <c r="E4602" s="1" t="s">
        <v>51547</v>
      </c>
      <c r="F4602" t="s">
        <v>52816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509">
        <v>0</v>
      </c>
      <c r="M4602" t="str">
        <f xml:space="preserve"> 十五音字典[[#This Row],[字韻]] &amp; 十五音字典[[#This Row],[聲調]] &amp; "聲" &amp; 十五音字典[[#This Row],[切音]]</f>
        <v>觀下去聲喜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 hidden="1">
      <c r="A4603">
        <v>4602</v>
      </c>
      <c r="B4603" s="1" t="s">
        <v>52817</v>
      </c>
      <c r="C4603" s="1" t="s">
        <v>4012</v>
      </c>
      <c r="D4603" s="1" t="s">
        <v>9385</v>
      </c>
      <c r="E4603" s="1" t="s">
        <v>51547</v>
      </c>
      <c r="F4603" t="s">
        <v>52816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509">
        <v>0</v>
      </c>
      <c r="M4603" t="str">
        <f xml:space="preserve"> 十五音字典[[#This Row],[字韻]] &amp; 十五音字典[[#This Row],[聲調]] &amp; "聲" &amp; 十五音字典[[#This Row],[切音]]</f>
        <v>觀下去聲喜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 hidden="1">
      <c r="A4604">
        <v>4603</v>
      </c>
      <c r="B4604" s="1" t="s">
        <v>4774</v>
      </c>
      <c r="C4604" s="1" t="s">
        <v>4012</v>
      </c>
      <c r="D4604" s="1" t="s">
        <v>9385</v>
      </c>
      <c r="E4604" s="1" t="s">
        <v>51547</v>
      </c>
      <c r="F4604" t="s">
        <v>52816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509">
        <v>0</v>
      </c>
      <c r="M4604" t="str">
        <f xml:space="preserve"> 十五音字典[[#This Row],[字韻]] &amp; 十五音字典[[#This Row],[聲調]] &amp; "聲" &amp; 十五音字典[[#This Row],[切音]]</f>
        <v>觀下去聲喜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 hidden="1">
      <c r="A4605">
        <v>4604</v>
      </c>
      <c r="B4605" s="1" t="s">
        <v>16502</v>
      </c>
      <c r="C4605" s="1" t="s">
        <v>4012</v>
      </c>
      <c r="D4605" s="1" t="s">
        <v>9385</v>
      </c>
      <c r="E4605" s="1" t="s">
        <v>51547</v>
      </c>
      <c r="F4605" t="s">
        <v>52816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509">
        <v>0</v>
      </c>
      <c r="M4605" t="str">
        <f xml:space="preserve"> 十五音字典[[#This Row],[字韻]] &amp; 十五音字典[[#This Row],[聲調]] &amp; "聲" &amp; 十五音字典[[#This Row],[切音]]</f>
        <v>觀下去聲喜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 hidden="1">
      <c r="A4606">
        <v>4605</v>
      </c>
      <c r="B4606" s="1" t="s">
        <v>16503</v>
      </c>
      <c r="C4606" s="1" t="s">
        <v>4012</v>
      </c>
      <c r="D4606" s="1" t="s">
        <v>9385</v>
      </c>
      <c r="E4606" s="1" t="s">
        <v>51547</v>
      </c>
      <c r="F4606" t="s">
        <v>52816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509">
        <v>0</v>
      </c>
      <c r="M4606" t="str">
        <f xml:space="preserve"> 十五音字典[[#This Row],[字韻]] &amp; 十五音字典[[#This Row],[聲調]] &amp; "聲" &amp; 十五音字典[[#This Row],[切音]]</f>
        <v>觀下去聲喜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 hidden="1">
      <c r="A4607">
        <v>4606</v>
      </c>
      <c r="B4607" s="1" t="s">
        <v>52818</v>
      </c>
      <c r="C4607" s="1" t="s">
        <v>4012</v>
      </c>
      <c r="D4607" s="1" t="s">
        <v>9385</v>
      </c>
      <c r="E4607" s="1" t="s">
        <v>51547</v>
      </c>
      <c r="F4607" t="s">
        <v>52816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509">
        <v>0</v>
      </c>
      <c r="M4607" t="str">
        <f xml:space="preserve"> 十五音字典[[#This Row],[字韻]] &amp; 十五音字典[[#This Row],[聲調]] &amp; "聲" &amp; 十五音字典[[#This Row],[切音]]</f>
        <v>觀下去聲喜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 hidden="1">
      <c r="A4608">
        <v>4607</v>
      </c>
      <c r="B4608" s="1" t="s">
        <v>13316</v>
      </c>
      <c r="C4608" s="1" t="s">
        <v>4012</v>
      </c>
      <c r="D4608" s="1" t="s">
        <v>9385</v>
      </c>
      <c r="E4608" s="1" t="s">
        <v>51547</v>
      </c>
      <c r="F4608" t="s">
        <v>52816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509">
        <v>0</v>
      </c>
      <c r="M4608" t="str">
        <f xml:space="preserve"> 十五音字典[[#This Row],[字韻]] &amp; 十五音字典[[#This Row],[聲調]] &amp; "聲" &amp; 十五音字典[[#This Row],[切音]]</f>
        <v>觀下去聲喜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 hidden="1">
      <c r="A4609">
        <v>4608</v>
      </c>
      <c r="B4609" s="1" t="s">
        <v>4442</v>
      </c>
      <c r="C4609" s="1" t="s">
        <v>4012</v>
      </c>
      <c r="D4609" s="1" t="s">
        <v>9385</v>
      </c>
      <c r="E4609" s="1" t="s">
        <v>51547</v>
      </c>
      <c r="F4609" t="s">
        <v>52816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509">
        <v>0</v>
      </c>
      <c r="M4609" t="str">
        <f xml:space="preserve"> 十五音字典[[#This Row],[字韻]] &amp; 十五音字典[[#This Row],[聲調]] &amp; "聲" &amp; 十五音字典[[#This Row],[切音]]</f>
        <v>觀下去聲喜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 hidden="1">
      <c r="A4610">
        <v>4609</v>
      </c>
      <c r="B4610" s="1" t="s">
        <v>18528</v>
      </c>
      <c r="C4610" s="1" t="s">
        <v>4012</v>
      </c>
      <c r="D4610" s="1" t="s">
        <v>9385</v>
      </c>
      <c r="E4610" s="1" t="s">
        <v>51547</v>
      </c>
      <c r="F4610" t="s">
        <v>52816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509">
        <v>0</v>
      </c>
      <c r="M4610" t="str">
        <f xml:space="preserve"> 十五音字典[[#This Row],[字韻]] &amp; 十五音字典[[#This Row],[聲調]] &amp; "聲" &amp; 十五音字典[[#This Row],[切音]]</f>
        <v>觀下去聲喜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 hidden="1">
      <c r="A4611">
        <v>4610</v>
      </c>
      <c r="B4611" s="1" t="s">
        <v>4972</v>
      </c>
      <c r="C4611" s="1" t="s">
        <v>4012</v>
      </c>
      <c r="D4611" s="1" t="s">
        <v>9385</v>
      </c>
      <c r="E4611" s="1" t="s">
        <v>51547</v>
      </c>
      <c r="F4611" t="s">
        <v>52816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509">
        <v>0</v>
      </c>
      <c r="M4611" t="str">
        <f xml:space="preserve"> 十五音字典[[#This Row],[字韻]] &amp; 十五音字典[[#This Row],[聲調]] &amp; "聲" &amp; 十五音字典[[#This Row],[切音]]</f>
        <v>觀下去聲喜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 hidden="1">
      <c r="A4612">
        <v>4611</v>
      </c>
      <c r="B4612" s="1" t="s">
        <v>14613</v>
      </c>
      <c r="C4612" s="1" t="s">
        <v>4012</v>
      </c>
      <c r="D4612" s="1" t="s">
        <v>9385</v>
      </c>
      <c r="E4612" s="1" t="s">
        <v>51547</v>
      </c>
      <c r="F4612" t="s">
        <v>52816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509">
        <v>0</v>
      </c>
      <c r="M4612" t="str">
        <f xml:space="preserve"> 十五音字典[[#This Row],[字韻]] &amp; 十五音字典[[#This Row],[聲調]] &amp; "聲" &amp; 十五音字典[[#This Row],[切音]]</f>
        <v>觀下去聲喜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 hidden="1">
      <c r="A4613">
        <v>4612</v>
      </c>
      <c r="B4613" s="1" t="s">
        <v>18527</v>
      </c>
      <c r="C4613" s="1" t="s">
        <v>4012</v>
      </c>
      <c r="D4613" s="1" t="s">
        <v>9385</v>
      </c>
      <c r="E4613" s="1" t="s">
        <v>51547</v>
      </c>
      <c r="F4613" t="s">
        <v>52816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509">
        <v>0</v>
      </c>
      <c r="M4613" t="str">
        <f xml:space="preserve"> 十五音字典[[#This Row],[字韻]] &amp; 十五音字典[[#This Row],[聲調]] &amp; "聲" &amp; 十五音字典[[#This Row],[切音]]</f>
        <v>觀下去聲喜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 hidden="1">
      <c r="A4614">
        <v>4613</v>
      </c>
      <c r="B4614" s="1" t="s">
        <v>18296</v>
      </c>
      <c r="C4614" s="1" t="s">
        <v>4012</v>
      </c>
      <c r="D4614" s="1" t="s">
        <v>9385</v>
      </c>
      <c r="E4614" s="1" t="s">
        <v>51547</v>
      </c>
      <c r="F4614" t="s">
        <v>52816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509">
        <v>0</v>
      </c>
      <c r="M4614" t="str">
        <f xml:space="preserve"> 十五音字典[[#This Row],[字韻]] &amp; 十五音字典[[#This Row],[聲調]] &amp; "聲" &amp; 十五音字典[[#This Row],[切音]]</f>
        <v>觀下去聲喜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 hidden="1">
      <c r="A4615">
        <v>4614</v>
      </c>
      <c r="B4615" s="1" t="s">
        <v>4980</v>
      </c>
      <c r="C4615" s="1" t="s">
        <v>4012</v>
      </c>
      <c r="D4615" s="1" t="s">
        <v>9385</v>
      </c>
      <c r="E4615" s="1" t="s">
        <v>51547</v>
      </c>
      <c r="F4615" t="s">
        <v>52816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509">
        <v>0</v>
      </c>
      <c r="M4615" t="str">
        <f xml:space="preserve"> 十五音字典[[#This Row],[字韻]] &amp; 十五音字典[[#This Row],[聲調]] &amp; "聲" &amp; 十五音字典[[#This Row],[切音]]</f>
        <v>觀下去聲喜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 hidden="1">
      <c r="A4616">
        <v>4615</v>
      </c>
      <c r="B4616" s="1" t="s">
        <v>5141</v>
      </c>
      <c r="C4616" s="1" t="s">
        <v>4012</v>
      </c>
      <c r="D4616" s="1" t="s">
        <v>9385</v>
      </c>
      <c r="E4616" s="1" t="s">
        <v>51547</v>
      </c>
      <c r="F4616" t="s">
        <v>52816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509">
        <v>0</v>
      </c>
      <c r="M4616" t="str">
        <f xml:space="preserve"> 十五音字典[[#This Row],[字韻]] &amp; 十五音字典[[#This Row],[聲調]] &amp; "聲" &amp; 十五音字典[[#This Row],[切音]]</f>
        <v>觀下去聲喜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 hidden="1">
      <c r="A4617">
        <v>4616</v>
      </c>
      <c r="B4617" s="1" t="s">
        <v>21078</v>
      </c>
      <c r="C4617" s="1" t="s">
        <v>4720</v>
      </c>
      <c r="D4617" s="1" t="s">
        <v>9385</v>
      </c>
      <c r="E4617" s="1" t="s">
        <v>42140</v>
      </c>
      <c r="F4617" t="s">
        <v>52819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509">
        <v>0</v>
      </c>
      <c r="M4617" t="str">
        <f xml:space="preserve"> 十五音字典[[#This Row],[字韻]] &amp; 十五音字典[[#This Row],[聲調]] &amp; "聲" &amp; 十五音字典[[#This Row],[切音]]</f>
        <v>觀下入聲柳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 hidden="1">
      <c r="A4618">
        <v>4617</v>
      </c>
      <c r="B4618" s="1" t="s">
        <v>21508</v>
      </c>
      <c r="C4618" s="1" t="s">
        <v>4720</v>
      </c>
      <c r="D4618" s="1" t="s">
        <v>9385</v>
      </c>
      <c r="E4618" s="1" t="s">
        <v>42140</v>
      </c>
      <c r="F4618" t="s">
        <v>52819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509">
        <v>0</v>
      </c>
      <c r="M4618" t="str">
        <f xml:space="preserve"> 十五音字典[[#This Row],[字韻]] &amp; 十五音字典[[#This Row],[聲調]] &amp; "聲" &amp; 十五音字典[[#This Row],[切音]]</f>
        <v>觀下入聲柳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 hidden="1">
      <c r="A4619">
        <v>4618</v>
      </c>
      <c r="B4619" s="1" t="s">
        <v>52820</v>
      </c>
      <c r="C4619" s="1" t="s">
        <v>4720</v>
      </c>
      <c r="D4619" s="1" t="s">
        <v>9385</v>
      </c>
      <c r="E4619" s="1" t="s">
        <v>42140</v>
      </c>
      <c r="F4619" t="s">
        <v>52819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509">
        <v>0</v>
      </c>
      <c r="M4619" t="str">
        <f xml:space="preserve"> 十五音字典[[#This Row],[字韻]] &amp; 十五音字典[[#This Row],[聲調]] &amp; "聲" &amp; 十五音字典[[#This Row],[切音]]</f>
        <v>觀下入聲柳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 hidden="1">
      <c r="A4620">
        <v>4619</v>
      </c>
      <c r="B4620" s="1" t="s">
        <v>52122</v>
      </c>
      <c r="C4620" s="1" t="s">
        <v>4720</v>
      </c>
      <c r="D4620" s="1" t="s">
        <v>9385</v>
      </c>
      <c r="E4620" s="1" t="s">
        <v>42140</v>
      </c>
      <c r="F4620" t="s">
        <v>52819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509">
        <v>0</v>
      </c>
      <c r="M4620" t="str">
        <f xml:space="preserve"> 十五音字典[[#This Row],[字韻]] &amp; 十五音字典[[#This Row],[聲調]] &amp; "聲" &amp; 十五音字典[[#This Row],[切音]]</f>
        <v>觀下入聲柳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 hidden="1">
      <c r="A4621">
        <v>4620</v>
      </c>
      <c r="B4621" s="1" t="s">
        <v>21098</v>
      </c>
      <c r="C4621" s="1" t="s">
        <v>4086</v>
      </c>
      <c r="D4621" s="1" t="s">
        <v>9385</v>
      </c>
      <c r="E4621" s="1" t="s">
        <v>42140</v>
      </c>
      <c r="F4621" t="s">
        <v>52821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509">
        <v>0</v>
      </c>
      <c r="M4621" t="str">
        <f xml:space="preserve"> 十五音字典[[#This Row],[字韻]] &amp; 十五音字典[[#This Row],[聲調]] &amp; "聲" &amp; 十五音字典[[#This Row],[切音]]</f>
        <v>觀下入聲邊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 hidden="1">
      <c r="A4622">
        <v>4621</v>
      </c>
      <c r="B4622" s="1" t="s">
        <v>5209</v>
      </c>
      <c r="C4622" s="1" t="s">
        <v>4086</v>
      </c>
      <c r="D4622" s="1" t="s">
        <v>9385</v>
      </c>
      <c r="E4622" s="1" t="s">
        <v>42140</v>
      </c>
      <c r="F4622" t="s">
        <v>52821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509">
        <v>0</v>
      </c>
      <c r="M4622" t="str">
        <f xml:space="preserve"> 十五音字典[[#This Row],[字韻]] &amp; 十五音字典[[#This Row],[聲調]] &amp; "聲" &amp; 十五音字典[[#This Row],[切音]]</f>
        <v>觀下入聲邊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 hidden="1">
      <c r="A4623">
        <v>4622</v>
      </c>
      <c r="B4623" s="1" t="s">
        <v>21088</v>
      </c>
      <c r="C4623" s="1" t="s">
        <v>4086</v>
      </c>
      <c r="D4623" s="1" t="s">
        <v>9385</v>
      </c>
      <c r="E4623" s="1" t="s">
        <v>42140</v>
      </c>
      <c r="F4623" t="s">
        <v>52821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509">
        <v>0</v>
      </c>
      <c r="M4623" t="str">
        <f xml:space="preserve"> 十五音字典[[#This Row],[字韻]] &amp; 十五音字典[[#This Row],[聲調]] &amp; "聲" &amp; 十五音字典[[#This Row],[切音]]</f>
        <v>觀下入聲邊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 hidden="1">
      <c r="A4624">
        <v>4623</v>
      </c>
      <c r="B4624" s="1" t="s">
        <v>21100</v>
      </c>
      <c r="C4624" s="1" t="s">
        <v>4086</v>
      </c>
      <c r="D4624" s="1" t="s">
        <v>9385</v>
      </c>
      <c r="E4624" s="1" t="s">
        <v>42140</v>
      </c>
      <c r="F4624" t="s">
        <v>52821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509">
        <v>0</v>
      </c>
      <c r="M4624" t="str">
        <f xml:space="preserve"> 十五音字典[[#This Row],[字韻]] &amp; 十五音字典[[#This Row],[聲調]] &amp; "聲" &amp; 十五音字典[[#This Row],[切音]]</f>
        <v>觀下入聲邊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 hidden="1">
      <c r="A4625">
        <v>4624</v>
      </c>
      <c r="B4625" s="1" t="s">
        <v>17807</v>
      </c>
      <c r="C4625" s="1" t="s">
        <v>4086</v>
      </c>
      <c r="D4625" s="1" t="s">
        <v>9385</v>
      </c>
      <c r="E4625" s="1" t="s">
        <v>42140</v>
      </c>
      <c r="F4625" t="s">
        <v>52821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509">
        <v>0</v>
      </c>
      <c r="M4625" t="str">
        <f xml:space="preserve"> 十五音字典[[#This Row],[字韻]] &amp; 十五音字典[[#This Row],[聲調]] &amp; "聲" &amp; 十五音字典[[#This Row],[切音]]</f>
        <v>觀下入聲邊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 hidden="1">
      <c r="A4626">
        <v>4625</v>
      </c>
      <c r="B4626" s="1" t="s">
        <v>21007</v>
      </c>
      <c r="C4626" s="1" t="s">
        <v>4086</v>
      </c>
      <c r="D4626" s="1" t="s">
        <v>9385</v>
      </c>
      <c r="E4626" s="1" t="s">
        <v>42140</v>
      </c>
      <c r="F4626" t="s">
        <v>52821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509">
        <v>0</v>
      </c>
      <c r="M4626" t="str">
        <f xml:space="preserve"> 十五音字典[[#This Row],[字韻]] &amp; 十五音字典[[#This Row],[聲調]] &amp; "聲" &amp; 十五音字典[[#This Row],[切音]]</f>
        <v>觀下入聲邊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 hidden="1">
      <c r="A4627">
        <v>4626</v>
      </c>
      <c r="B4627" s="1" t="s">
        <v>21091</v>
      </c>
      <c r="C4627" s="1" t="s">
        <v>4086</v>
      </c>
      <c r="D4627" s="1" t="s">
        <v>9385</v>
      </c>
      <c r="E4627" s="1" t="s">
        <v>42140</v>
      </c>
      <c r="F4627" t="s">
        <v>52821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509">
        <v>0</v>
      </c>
      <c r="M4627" t="str">
        <f xml:space="preserve"> 十五音字典[[#This Row],[字韻]] &amp; 十五音字典[[#This Row],[聲調]] &amp; "聲" &amp; 十五音字典[[#This Row],[切音]]</f>
        <v>觀下入聲邊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 hidden="1">
      <c r="A4628">
        <v>4627</v>
      </c>
      <c r="B4628" s="1" t="s">
        <v>21090</v>
      </c>
      <c r="C4628" s="1" t="s">
        <v>4086</v>
      </c>
      <c r="D4628" s="1" t="s">
        <v>9385</v>
      </c>
      <c r="E4628" s="1" t="s">
        <v>42140</v>
      </c>
      <c r="F4628" t="s">
        <v>52821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509">
        <v>0</v>
      </c>
      <c r="M4628" t="str">
        <f xml:space="preserve"> 十五音字典[[#This Row],[字韻]] &amp; 十五音字典[[#This Row],[聲調]] &amp; "聲" &amp; 十五音字典[[#This Row],[切音]]</f>
        <v>觀下入聲邊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 hidden="1">
      <c r="A4629">
        <v>4628</v>
      </c>
      <c r="B4629" s="1" t="s">
        <v>21006</v>
      </c>
      <c r="C4629" s="1" t="s">
        <v>4086</v>
      </c>
      <c r="D4629" s="1" t="s">
        <v>9385</v>
      </c>
      <c r="E4629" s="1" t="s">
        <v>42140</v>
      </c>
      <c r="F4629" t="s">
        <v>52821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509">
        <v>0</v>
      </c>
      <c r="M4629" t="str">
        <f xml:space="preserve"> 十五音字典[[#This Row],[字韻]] &amp; 十五音字典[[#This Row],[聲調]] &amp; "聲" &amp; 十五音字典[[#This Row],[切音]]</f>
        <v>觀下入聲邊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 hidden="1">
      <c r="A4630">
        <v>4629</v>
      </c>
      <c r="B4630" s="1" t="s">
        <v>52822</v>
      </c>
      <c r="C4630" s="1" t="s">
        <v>4086</v>
      </c>
      <c r="D4630" s="1" t="s">
        <v>9385</v>
      </c>
      <c r="E4630" s="1" t="s">
        <v>42140</v>
      </c>
      <c r="F4630" t="s">
        <v>52821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509">
        <v>0</v>
      </c>
      <c r="M4630" t="str">
        <f xml:space="preserve"> 十五音字典[[#This Row],[字韻]] &amp; 十五音字典[[#This Row],[聲調]] &amp; "聲" &amp; 十五音字典[[#This Row],[切音]]</f>
        <v>觀下入聲邊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 hidden="1">
      <c r="A4631">
        <v>4630</v>
      </c>
      <c r="B4631" s="1" t="s">
        <v>52823</v>
      </c>
      <c r="C4631" s="1" t="s">
        <v>4086</v>
      </c>
      <c r="D4631" s="1" t="s">
        <v>9385</v>
      </c>
      <c r="E4631" s="1" t="s">
        <v>42140</v>
      </c>
      <c r="F4631" t="s">
        <v>52821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509">
        <v>0</v>
      </c>
      <c r="M4631" t="str">
        <f xml:space="preserve"> 十五音字典[[#This Row],[字韻]] &amp; 十五音字典[[#This Row],[聲調]] &amp; "聲" &amp; 十五音字典[[#This Row],[切音]]</f>
        <v>觀下入聲邊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 hidden="1">
      <c r="A4632">
        <v>4631</v>
      </c>
      <c r="B4632" s="1" t="s">
        <v>52759</v>
      </c>
      <c r="C4632" s="1" t="s">
        <v>4293</v>
      </c>
      <c r="D4632" s="1" t="s">
        <v>9385</v>
      </c>
      <c r="E4632" s="1" t="s">
        <v>42140</v>
      </c>
      <c r="F4632" t="s">
        <v>52824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509">
        <v>0</v>
      </c>
      <c r="M4632" t="str">
        <f xml:space="preserve"> 十五音字典[[#This Row],[字韻]] &amp; 十五音字典[[#This Row],[聲調]] &amp; "聲" &amp; 十五音字典[[#This Row],[切音]]</f>
        <v>觀下入聲求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 hidden="1">
      <c r="A4633">
        <v>4632</v>
      </c>
      <c r="B4633" s="1" t="s">
        <v>20723</v>
      </c>
      <c r="C4633" s="1" t="s">
        <v>4293</v>
      </c>
      <c r="D4633" s="1" t="s">
        <v>9385</v>
      </c>
      <c r="E4633" s="1" t="s">
        <v>42140</v>
      </c>
      <c r="F4633" t="s">
        <v>52824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509">
        <v>0</v>
      </c>
      <c r="M4633" t="str">
        <f xml:space="preserve"> 十五音字典[[#This Row],[字韻]] &amp; 十五音字典[[#This Row],[聲調]] &amp; "聲" &amp; 十五音字典[[#This Row],[切音]]</f>
        <v>觀下入聲求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 hidden="1">
      <c r="A4634">
        <v>4633</v>
      </c>
      <c r="B4634" s="1" t="s">
        <v>20737</v>
      </c>
      <c r="C4634" s="1" t="s">
        <v>4293</v>
      </c>
      <c r="D4634" s="1" t="s">
        <v>9385</v>
      </c>
      <c r="E4634" s="1" t="s">
        <v>42140</v>
      </c>
      <c r="F4634" t="s">
        <v>52824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509">
        <v>0</v>
      </c>
      <c r="M4634" t="str">
        <f xml:space="preserve"> 十五音字典[[#This Row],[字韻]] &amp; 十五音字典[[#This Row],[聲調]] &amp; "聲" &amp; 十五音字典[[#This Row],[切音]]</f>
        <v>觀下入聲求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 hidden="1">
      <c r="A4635">
        <v>4634</v>
      </c>
      <c r="B4635" s="1" t="s">
        <v>21044</v>
      </c>
      <c r="C4635" s="1" t="s">
        <v>16890</v>
      </c>
      <c r="D4635" s="1" t="s">
        <v>9385</v>
      </c>
      <c r="E4635" s="1" t="s">
        <v>42140</v>
      </c>
      <c r="F4635" t="s">
        <v>52825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509">
        <v>0</v>
      </c>
      <c r="M4635" t="str">
        <f xml:space="preserve"> 十五音字典[[#This Row],[字韻]] &amp; 十五音字典[[#This Row],[聲調]] &amp; "聲" &amp; 十五音字典[[#This Row],[切音]]</f>
        <v>觀下入聲地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 hidden="1">
      <c r="A4636">
        <v>4635</v>
      </c>
      <c r="B4636" s="1" t="s">
        <v>5229</v>
      </c>
      <c r="C4636" s="1" t="s">
        <v>12231</v>
      </c>
      <c r="D4636" s="1" t="s">
        <v>9385</v>
      </c>
      <c r="E4636" s="1" t="s">
        <v>42140</v>
      </c>
      <c r="F4636" t="s">
        <v>52826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509">
        <v>0</v>
      </c>
      <c r="M4636" t="str">
        <f xml:space="preserve"> 十五音字典[[#This Row],[字韻]] &amp; 十五音字典[[#This Row],[聲調]] &amp; "聲" &amp; 十五音字典[[#This Row],[切音]]</f>
        <v>觀下入聲曾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 hidden="1">
      <c r="A4637">
        <v>4636</v>
      </c>
      <c r="B4637" s="1" t="s">
        <v>21548</v>
      </c>
      <c r="C4637" s="1" t="s">
        <v>4452</v>
      </c>
      <c r="D4637" s="1" t="s">
        <v>9385</v>
      </c>
      <c r="E4637" s="1" t="s">
        <v>42140</v>
      </c>
      <c r="F4637" t="s">
        <v>52827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509">
        <v>0</v>
      </c>
      <c r="M4637" t="str">
        <f xml:space="preserve"> 十五音字典[[#This Row],[字韻]] &amp; 十五音字典[[#This Row],[聲調]] &amp; "聲" &amp; 十五音字典[[#This Row],[切音]]</f>
        <v>觀下入聲時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 hidden="1">
      <c r="A4638">
        <v>4637</v>
      </c>
      <c r="B4638" s="1" t="s">
        <v>20708</v>
      </c>
      <c r="C4638" s="1" t="s">
        <v>11657</v>
      </c>
      <c r="D4638" s="1" t="s">
        <v>9385</v>
      </c>
      <c r="E4638" s="1" t="s">
        <v>42140</v>
      </c>
      <c r="F4638" t="s">
        <v>52828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509">
        <v>0</v>
      </c>
      <c r="M4638" t="str">
        <f xml:space="preserve"> 十五音字典[[#This Row],[字韻]] &amp; 十五音字典[[#This Row],[聲調]] &amp; "聲" &amp; 十五音字典[[#This Row],[切音]]</f>
        <v>觀下入聲英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 hidden="1">
      <c r="A4639">
        <v>4638</v>
      </c>
      <c r="B4639" s="1" t="s">
        <v>3986</v>
      </c>
      <c r="C4639" s="1" t="s">
        <v>11657</v>
      </c>
      <c r="D4639" s="1" t="s">
        <v>9385</v>
      </c>
      <c r="E4639" s="1" t="s">
        <v>42140</v>
      </c>
      <c r="F4639" t="s">
        <v>52828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509">
        <v>0</v>
      </c>
      <c r="M4639" t="str">
        <f xml:space="preserve"> 十五音字典[[#This Row],[字韻]] &amp; 十五音字典[[#This Row],[聲調]] &amp; "聲" &amp; 十五音字典[[#This Row],[切音]]</f>
        <v>觀下入聲英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 hidden="1">
      <c r="A4640">
        <v>4639</v>
      </c>
      <c r="B4640" s="1" t="s">
        <v>17556</v>
      </c>
      <c r="C4640" s="1" t="s">
        <v>11657</v>
      </c>
      <c r="D4640" s="1" t="s">
        <v>9385</v>
      </c>
      <c r="E4640" s="1" t="s">
        <v>42140</v>
      </c>
      <c r="F4640" t="s">
        <v>52828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509">
        <v>0</v>
      </c>
      <c r="M4640" t="str">
        <f xml:space="preserve"> 十五音字典[[#This Row],[字韻]] &amp; 十五音字典[[#This Row],[聲調]] &amp; "聲" &amp; 十五音字典[[#This Row],[切音]]</f>
        <v>觀下入聲英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 hidden="1">
      <c r="A4641">
        <v>4640</v>
      </c>
      <c r="B4641" s="1" t="s">
        <v>21490</v>
      </c>
      <c r="C4641" s="1" t="s">
        <v>11657</v>
      </c>
      <c r="D4641" s="1" t="s">
        <v>9385</v>
      </c>
      <c r="E4641" s="1" t="s">
        <v>42140</v>
      </c>
      <c r="F4641" t="s">
        <v>52828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509">
        <v>0</v>
      </c>
      <c r="M4641" t="str">
        <f xml:space="preserve"> 十五音字典[[#This Row],[字韻]] &amp; 十五音字典[[#This Row],[聲調]] &amp; "聲" &amp; 十五音字典[[#This Row],[切音]]</f>
        <v>觀下入聲英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 hidden="1">
      <c r="A4642">
        <v>4641</v>
      </c>
      <c r="B4642" s="1" t="s">
        <v>20702</v>
      </c>
      <c r="C4642" s="1" t="s">
        <v>11657</v>
      </c>
      <c r="D4642" s="1" t="s">
        <v>9385</v>
      </c>
      <c r="E4642" s="1" t="s">
        <v>42140</v>
      </c>
      <c r="F4642" t="s">
        <v>52828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509">
        <v>0</v>
      </c>
      <c r="M4642" t="str">
        <f xml:space="preserve"> 十五音字典[[#This Row],[字韻]] &amp; 十五音字典[[#This Row],[聲調]] &amp; "聲" &amp; 十五音字典[[#This Row],[切音]]</f>
        <v>觀下入聲英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 hidden="1">
      <c r="A4643">
        <v>4642</v>
      </c>
      <c r="B4643" s="1" t="s">
        <v>20703</v>
      </c>
      <c r="C4643" s="1" t="s">
        <v>11657</v>
      </c>
      <c r="D4643" s="1" t="s">
        <v>9385</v>
      </c>
      <c r="E4643" s="1" t="s">
        <v>42140</v>
      </c>
      <c r="F4643" t="s">
        <v>52828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509">
        <v>0</v>
      </c>
      <c r="M4643" t="str">
        <f xml:space="preserve"> 十五音字典[[#This Row],[字韻]] &amp; 十五音字典[[#This Row],[聲調]] &amp; "聲" &amp; 十五音字典[[#This Row],[切音]]</f>
        <v>觀下入聲英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 hidden="1">
      <c r="A4644">
        <v>4643</v>
      </c>
      <c r="B4644" s="1" t="s">
        <v>20704</v>
      </c>
      <c r="C4644" s="1" t="s">
        <v>11657</v>
      </c>
      <c r="D4644" s="1" t="s">
        <v>9385</v>
      </c>
      <c r="E4644" s="1" t="s">
        <v>42140</v>
      </c>
      <c r="F4644" t="s">
        <v>52828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509">
        <v>0</v>
      </c>
      <c r="M4644" t="str">
        <f xml:space="preserve"> 十五音字典[[#This Row],[字韻]] &amp; 十五音字典[[#This Row],[聲調]] &amp; "聲" &amp; 十五音字典[[#This Row],[切音]]</f>
        <v>觀下入聲英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 hidden="1">
      <c r="A4645">
        <v>4644</v>
      </c>
      <c r="B4645" s="1" t="s">
        <v>5185</v>
      </c>
      <c r="C4645" s="1" t="s">
        <v>11657</v>
      </c>
      <c r="D4645" s="1" t="s">
        <v>9385</v>
      </c>
      <c r="E4645" s="1" t="s">
        <v>42140</v>
      </c>
      <c r="F4645" t="s">
        <v>52828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509">
        <v>0</v>
      </c>
      <c r="M4645" t="str">
        <f xml:space="preserve"> 十五音字典[[#This Row],[字韻]] &amp; 十五音字典[[#This Row],[聲調]] &amp; "聲" &amp; 十五音字典[[#This Row],[切音]]</f>
        <v>觀下入聲英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 hidden="1">
      <c r="A4646">
        <v>4645</v>
      </c>
      <c r="B4646" s="1" t="s">
        <v>20706</v>
      </c>
      <c r="C4646" s="1" t="s">
        <v>11657</v>
      </c>
      <c r="D4646" s="1" t="s">
        <v>9385</v>
      </c>
      <c r="E4646" s="1" t="s">
        <v>42140</v>
      </c>
      <c r="F4646" t="s">
        <v>52828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509">
        <v>0</v>
      </c>
      <c r="M4646" t="str">
        <f xml:space="preserve"> 十五音字典[[#This Row],[字韻]] &amp; 十五音字典[[#This Row],[聲調]] &amp; "聲" &amp; 十五音字典[[#This Row],[切音]]</f>
        <v>觀下入聲英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 hidden="1">
      <c r="A4647">
        <v>4646</v>
      </c>
      <c r="B4647" s="1" t="s">
        <v>5205</v>
      </c>
      <c r="C4647" s="1" t="s">
        <v>9117</v>
      </c>
      <c r="D4647" s="1" t="s">
        <v>9385</v>
      </c>
      <c r="E4647" s="1" t="s">
        <v>42140</v>
      </c>
      <c r="F4647" t="s">
        <v>52829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509">
        <v>0</v>
      </c>
      <c r="M4647" t="str">
        <f xml:space="preserve"> 十五音字典[[#This Row],[字韻]] &amp; 十五音字典[[#This Row],[聲調]] &amp; "聲" &amp; 十五音字典[[#This Row],[切音]]</f>
        <v>觀下入聲門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 hidden="1">
      <c r="A4648">
        <v>4647</v>
      </c>
      <c r="B4648" s="1" t="s">
        <v>17838</v>
      </c>
      <c r="C4648" s="1" t="s">
        <v>9117</v>
      </c>
      <c r="D4648" s="1" t="s">
        <v>9385</v>
      </c>
      <c r="E4648" s="1" t="s">
        <v>42140</v>
      </c>
      <c r="F4648" t="s">
        <v>52829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509">
        <v>0</v>
      </c>
      <c r="M4648" t="str">
        <f xml:space="preserve"> 十五音字典[[#This Row],[字韻]] &amp; 十五音字典[[#This Row],[聲調]] &amp; "聲" &amp; 十五音字典[[#This Row],[切音]]</f>
        <v>觀下入聲門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 hidden="1">
      <c r="A4649">
        <v>4648</v>
      </c>
      <c r="B4649" s="1" t="s">
        <v>20997</v>
      </c>
      <c r="C4649" s="1" t="s">
        <v>9117</v>
      </c>
      <c r="D4649" s="1" t="s">
        <v>9385</v>
      </c>
      <c r="E4649" s="1" t="s">
        <v>42140</v>
      </c>
      <c r="F4649" t="s">
        <v>52829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509">
        <v>0</v>
      </c>
      <c r="M4649" t="str">
        <f xml:space="preserve"> 十五音字典[[#This Row],[字韻]] &amp; 十五音字典[[#This Row],[聲調]] &amp; "聲" &amp; 十五音字典[[#This Row],[切音]]</f>
        <v>觀下入聲門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 hidden="1">
      <c r="A4650">
        <v>4649</v>
      </c>
      <c r="B4650" s="1" t="s">
        <v>20745</v>
      </c>
      <c r="C4650" s="1" t="s">
        <v>9117</v>
      </c>
      <c r="D4650" s="1" t="s">
        <v>9385</v>
      </c>
      <c r="E4650" s="1" t="s">
        <v>42140</v>
      </c>
      <c r="F4650" t="s">
        <v>52829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509">
        <v>0</v>
      </c>
      <c r="M4650" t="str">
        <f xml:space="preserve"> 十五音字典[[#This Row],[字韻]] &amp; 十五音字典[[#This Row],[聲調]] &amp; "聲" &amp; 十五音字典[[#This Row],[切音]]</f>
        <v>觀下入聲門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 hidden="1">
      <c r="A4651">
        <v>4650</v>
      </c>
      <c r="B4651" s="1" t="s">
        <v>20746</v>
      </c>
      <c r="C4651" s="1" t="s">
        <v>9117</v>
      </c>
      <c r="D4651" s="1" t="s">
        <v>9385</v>
      </c>
      <c r="E4651" s="1" t="s">
        <v>42140</v>
      </c>
      <c r="F4651" t="s">
        <v>52829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509">
        <v>0</v>
      </c>
      <c r="M4651" t="str">
        <f xml:space="preserve"> 十五音字典[[#This Row],[字韻]] &amp; 十五音字典[[#This Row],[聲調]] &amp; "聲" &amp; 十五音字典[[#This Row],[切音]]</f>
        <v>觀下入聲門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 hidden="1">
      <c r="A4652">
        <v>4651</v>
      </c>
      <c r="B4652" s="1" t="s">
        <v>21004</v>
      </c>
      <c r="C4652" s="1" t="s">
        <v>9117</v>
      </c>
      <c r="D4652" s="1" t="s">
        <v>9385</v>
      </c>
      <c r="E4652" s="1" t="s">
        <v>42140</v>
      </c>
      <c r="F4652" t="s">
        <v>52829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509">
        <v>0</v>
      </c>
      <c r="M4652" t="str">
        <f xml:space="preserve"> 十五音字典[[#This Row],[字韻]] &amp; 十五音字典[[#This Row],[聲調]] &amp; "聲" &amp; 十五音字典[[#This Row],[切音]]</f>
        <v>觀下入聲門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 hidden="1">
      <c r="A4653">
        <v>4652</v>
      </c>
      <c r="B4653" s="1" t="s">
        <v>5187</v>
      </c>
      <c r="C4653" s="1" t="s">
        <v>4017</v>
      </c>
      <c r="D4653" s="1" t="s">
        <v>9385</v>
      </c>
      <c r="E4653" s="1" t="s">
        <v>42140</v>
      </c>
      <c r="F4653" t="s">
        <v>52830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509">
        <v>0</v>
      </c>
      <c r="M4653" t="str">
        <f xml:space="preserve"> 十五音字典[[#This Row],[字韻]] &amp; 十五音字典[[#This Row],[聲調]] &amp; "聲" &amp; 十五音字典[[#This Row],[切音]]</f>
        <v>觀下入聲語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 hidden="1">
      <c r="A4654">
        <v>4653</v>
      </c>
      <c r="B4654" s="1" t="s">
        <v>52831</v>
      </c>
      <c r="C4654" s="1" t="s">
        <v>4017</v>
      </c>
      <c r="D4654" s="1" t="s">
        <v>9385</v>
      </c>
      <c r="E4654" s="1" t="s">
        <v>42140</v>
      </c>
      <c r="F4654" t="s">
        <v>52830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509">
        <v>0</v>
      </c>
      <c r="M4654" t="str">
        <f xml:space="preserve"> 十五音字典[[#This Row],[字韻]] &amp; 十五音字典[[#This Row],[聲調]] &amp; "聲" &amp; 十五音字典[[#This Row],[切音]]</f>
        <v>觀下入聲語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 hidden="1">
      <c r="A4655">
        <v>4654</v>
      </c>
      <c r="B4655" s="1" t="s">
        <v>20682</v>
      </c>
      <c r="C4655" s="1" t="s">
        <v>4017</v>
      </c>
      <c r="D4655" s="1" t="s">
        <v>9385</v>
      </c>
      <c r="E4655" s="1" t="s">
        <v>42140</v>
      </c>
      <c r="F4655" t="s">
        <v>52830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509">
        <v>0</v>
      </c>
      <c r="M4655" t="str">
        <f xml:space="preserve"> 十五音字典[[#This Row],[字韻]] &amp; 十五音字典[[#This Row],[聲調]] &amp; "聲" &amp; 十五音字典[[#This Row],[切音]]</f>
        <v>觀下入聲語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 hidden="1">
      <c r="A4656">
        <v>4655</v>
      </c>
      <c r="B4656" s="1" t="s">
        <v>52832</v>
      </c>
      <c r="C4656" s="1" t="s">
        <v>4017</v>
      </c>
      <c r="D4656" s="1" t="s">
        <v>9385</v>
      </c>
      <c r="E4656" s="1" t="s">
        <v>42140</v>
      </c>
      <c r="F4656" t="s">
        <v>52830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509">
        <v>0</v>
      </c>
      <c r="M4656" t="str">
        <f xml:space="preserve"> 十五音字典[[#This Row],[字韻]] &amp; 十五音字典[[#This Row],[聲調]] &amp; "聲" &amp; 十五音字典[[#This Row],[切音]]</f>
        <v>觀下入聲語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 hidden="1">
      <c r="A4657">
        <v>4656</v>
      </c>
      <c r="B4657" s="1" t="s">
        <v>20685</v>
      </c>
      <c r="C4657" s="1" t="s">
        <v>4017</v>
      </c>
      <c r="D4657" s="1" t="s">
        <v>9385</v>
      </c>
      <c r="E4657" s="1" t="s">
        <v>42140</v>
      </c>
      <c r="F4657" t="s">
        <v>52830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509">
        <v>0</v>
      </c>
      <c r="M4657" t="str">
        <f xml:space="preserve"> 十五音字典[[#This Row],[字韻]] &amp; 十五音字典[[#This Row],[聲調]] &amp; "聲" &amp; 十五音字典[[#This Row],[切音]]</f>
        <v>觀下入聲語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 hidden="1">
      <c r="A4658">
        <v>4657</v>
      </c>
      <c r="B4658" s="1" t="s">
        <v>20689</v>
      </c>
      <c r="C4658" s="1" t="s">
        <v>4017</v>
      </c>
      <c r="D4658" s="1" t="s">
        <v>9385</v>
      </c>
      <c r="E4658" s="1" t="s">
        <v>42140</v>
      </c>
      <c r="F4658" t="s">
        <v>52830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509">
        <v>0</v>
      </c>
      <c r="M4658" t="str">
        <f xml:space="preserve"> 十五音字典[[#This Row],[字韻]] &amp; 十五音字典[[#This Row],[聲調]] &amp; "聲" &amp; 十五音字典[[#This Row],[切音]]</f>
        <v>觀下入聲語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 hidden="1">
      <c r="A4659">
        <v>4658</v>
      </c>
      <c r="B4659" s="1" t="s">
        <v>5329</v>
      </c>
      <c r="C4659" s="1" t="s">
        <v>4012</v>
      </c>
      <c r="D4659" s="1" t="s">
        <v>9385</v>
      </c>
      <c r="E4659" s="1" t="s">
        <v>42140</v>
      </c>
      <c r="F4659" t="s">
        <v>52833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509">
        <v>0</v>
      </c>
      <c r="M4659" t="str">
        <f xml:space="preserve"> 十五音字典[[#This Row],[字韻]] &amp; 十五音字典[[#This Row],[聲調]] &amp; "聲" &amp; 十五音字典[[#This Row],[切音]]</f>
        <v>觀下入聲喜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 hidden="1">
      <c r="A4660">
        <v>4659</v>
      </c>
      <c r="B4660" s="1" t="s">
        <v>5186</v>
      </c>
      <c r="C4660" s="1" t="s">
        <v>4012</v>
      </c>
      <c r="D4660" s="1" t="s">
        <v>9385</v>
      </c>
      <c r="E4660" s="1" t="s">
        <v>42140</v>
      </c>
      <c r="F4660" t="s">
        <v>52833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509">
        <v>0</v>
      </c>
      <c r="M4660" t="str">
        <f xml:space="preserve"> 十五音字典[[#This Row],[字韻]] &amp; 十五音字典[[#This Row],[聲調]] &amp; "聲" &amp; 十五音字典[[#This Row],[切音]]</f>
        <v>觀下入聲喜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 hidden="1">
      <c r="A4661">
        <v>4660</v>
      </c>
      <c r="B4661" s="1" t="s">
        <v>21030</v>
      </c>
      <c r="C4661" s="1" t="s">
        <v>4012</v>
      </c>
      <c r="D4661" s="1" t="s">
        <v>9385</v>
      </c>
      <c r="E4661" s="1" t="s">
        <v>42140</v>
      </c>
      <c r="F4661" t="s">
        <v>52833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509">
        <v>0</v>
      </c>
      <c r="M4661" t="str">
        <f xml:space="preserve"> 十五音字典[[#This Row],[字韻]] &amp; 十五音字典[[#This Row],[聲調]] &amp; "聲" &amp; 十五音字典[[#This Row],[切音]]</f>
        <v>觀下入聲喜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 hidden="1">
      <c r="A4662">
        <v>4661</v>
      </c>
      <c r="B4662" s="1" t="s">
        <v>52834</v>
      </c>
      <c r="C4662" s="1" t="s">
        <v>4012</v>
      </c>
      <c r="D4662" s="1" t="s">
        <v>9385</v>
      </c>
      <c r="E4662" s="1" t="s">
        <v>42140</v>
      </c>
      <c r="F4662" t="s">
        <v>52833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509">
        <v>0</v>
      </c>
      <c r="M4662" t="str">
        <f xml:space="preserve"> 十五音字典[[#This Row],[字韻]] &amp; 十五音字典[[#This Row],[聲調]] &amp; "聲" &amp; 十五音字典[[#This Row],[切音]]</f>
        <v>觀下入聲喜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 hidden="1">
      <c r="A4663">
        <v>4662</v>
      </c>
      <c r="B4663" s="1" t="s">
        <v>5204</v>
      </c>
      <c r="C4663" s="1" t="s">
        <v>4012</v>
      </c>
      <c r="D4663" s="1" t="s">
        <v>9385</v>
      </c>
      <c r="E4663" s="1" t="s">
        <v>42140</v>
      </c>
      <c r="F4663" t="s">
        <v>52833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509">
        <v>0</v>
      </c>
      <c r="M4663" t="str">
        <f xml:space="preserve"> 十五音字典[[#This Row],[字韻]] &amp; 十五音字典[[#This Row],[聲調]] &amp; "聲" &amp; 十五音字典[[#This Row],[切音]]</f>
        <v>觀下入聲喜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 hidden="1">
      <c r="A4664">
        <v>4663</v>
      </c>
      <c r="B4664" s="1" t="s">
        <v>52835</v>
      </c>
      <c r="C4664" s="1" t="s">
        <v>4012</v>
      </c>
      <c r="D4664" s="1" t="s">
        <v>9385</v>
      </c>
      <c r="E4664" s="1" t="s">
        <v>42140</v>
      </c>
      <c r="F4664" t="s">
        <v>52833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509">
        <v>0</v>
      </c>
      <c r="M4664" t="str">
        <f xml:space="preserve"> 十五音字典[[#This Row],[字韻]] &amp; 十五音字典[[#This Row],[聲調]] &amp; "聲" &amp; 十五音字典[[#This Row],[切音]]</f>
        <v>觀下入聲喜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 hidden="1">
      <c r="A4665">
        <v>4664</v>
      </c>
      <c r="B4665" s="1" t="s">
        <v>20692</v>
      </c>
      <c r="C4665" s="1" t="s">
        <v>4012</v>
      </c>
      <c r="D4665" s="1" t="s">
        <v>9385</v>
      </c>
      <c r="E4665" s="1" t="s">
        <v>42140</v>
      </c>
      <c r="F4665" t="s">
        <v>52833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509">
        <v>0</v>
      </c>
      <c r="M4665" t="str">
        <f xml:space="preserve"> 十五音字典[[#This Row],[字韻]] &amp; 十五音字典[[#This Row],[聲調]] &amp; "聲" &amp; 十五音字典[[#This Row],[切音]]</f>
        <v>觀下入聲喜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 hidden="1">
      <c r="A4666">
        <v>4665</v>
      </c>
      <c r="B4666" s="1" t="s">
        <v>20695</v>
      </c>
      <c r="C4666" s="1" t="s">
        <v>4012</v>
      </c>
      <c r="D4666" s="1" t="s">
        <v>9385</v>
      </c>
      <c r="E4666" s="1" t="s">
        <v>42140</v>
      </c>
      <c r="F4666" t="s">
        <v>52833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509">
        <v>0</v>
      </c>
      <c r="M4666" t="str">
        <f xml:space="preserve"> 十五音字典[[#This Row],[字韻]] &amp; 十五音字典[[#This Row],[聲調]] &amp; "聲" &amp; 十五音字典[[#This Row],[切音]]</f>
        <v>觀下入聲喜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 hidden="1">
      <c r="A4667">
        <v>4666</v>
      </c>
      <c r="B4667" s="1" t="s">
        <v>20693</v>
      </c>
      <c r="C4667" s="1" t="s">
        <v>4012</v>
      </c>
      <c r="D4667" s="1" t="s">
        <v>9385</v>
      </c>
      <c r="E4667" s="1" t="s">
        <v>42140</v>
      </c>
      <c r="F4667" t="s">
        <v>52833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509">
        <v>0</v>
      </c>
      <c r="M4667" t="str">
        <f xml:space="preserve"> 十五音字典[[#This Row],[字韻]] &amp; 十五音字典[[#This Row],[聲調]] &amp; "聲" &amp; 十五音字典[[#This Row],[切音]]</f>
        <v>觀下入聲喜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 hidden="1">
      <c r="A4668">
        <v>4667</v>
      </c>
      <c r="B4668" s="1" t="s">
        <v>20694</v>
      </c>
      <c r="C4668" s="1" t="s">
        <v>4012</v>
      </c>
      <c r="D4668" s="1" t="s">
        <v>9385</v>
      </c>
      <c r="E4668" s="1" t="s">
        <v>42140</v>
      </c>
      <c r="F4668" t="s">
        <v>52833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509">
        <v>0</v>
      </c>
      <c r="M4668" t="str">
        <f xml:space="preserve"> 十五音字典[[#This Row],[字韻]] &amp; 十五音字典[[#This Row],[聲調]] &amp; "聲" &amp; 十五音字典[[#This Row],[切音]]</f>
        <v>觀下入聲喜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 hidden="1">
      <c r="A4669">
        <v>4668</v>
      </c>
      <c r="B4669" s="1" t="s">
        <v>4979</v>
      </c>
      <c r="C4669" s="1" t="s">
        <v>4086</v>
      </c>
      <c r="D4669" s="1" t="s">
        <v>7633</v>
      </c>
      <c r="E4669" s="1" t="s">
        <v>51357</v>
      </c>
      <c r="F4669" t="s">
        <v>52836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509">
        <v>0</v>
      </c>
      <c r="M4669" t="str">
        <f xml:space="preserve"> 十五音字典[[#This Row],[字韻]] &amp; 十五音字典[[#This Row],[聲調]] &amp; "聲" &amp; 十五音字典[[#This Row],[切音]]</f>
        <v>沽上平聲邊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 hidden="1">
      <c r="A4670">
        <v>4669</v>
      </c>
      <c r="B4670" s="1" t="s">
        <v>52837</v>
      </c>
      <c r="C4670" s="1" t="s">
        <v>4086</v>
      </c>
      <c r="D4670" s="1" t="s">
        <v>7633</v>
      </c>
      <c r="E4670" s="1" t="s">
        <v>51357</v>
      </c>
      <c r="F4670" t="s">
        <v>52836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509">
        <v>0</v>
      </c>
      <c r="M4670" t="str">
        <f xml:space="preserve"> 十五音字典[[#This Row],[字韻]] &amp; 十五音字典[[#This Row],[聲調]] &amp; "聲" &amp; 十五音字典[[#This Row],[切音]]</f>
        <v>沽上平聲邊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 hidden="1">
      <c r="A4671">
        <v>4670</v>
      </c>
      <c r="B4671" s="1" t="s">
        <v>52838</v>
      </c>
      <c r="C4671" s="1" t="s">
        <v>4086</v>
      </c>
      <c r="D4671" s="1" t="s">
        <v>7633</v>
      </c>
      <c r="E4671" s="1" t="s">
        <v>51357</v>
      </c>
      <c r="F4671" t="s">
        <v>52836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509">
        <v>0</v>
      </c>
      <c r="M4671" t="str">
        <f xml:space="preserve"> 十五音字典[[#This Row],[字韻]] &amp; 十五音字典[[#This Row],[聲調]] &amp; "聲" &amp; 十五音字典[[#This Row],[切音]]</f>
        <v>沽上平聲邊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 hidden="1">
      <c r="A4672">
        <v>4671</v>
      </c>
      <c r="B4672" s="1" t="s">
        <v>52839</v>
      </c>
      <c r="C4672" s="1" t="s">
        <v>4086</v>
      </c>
      <c r="D4672" s="1" t="s">
        <v>7633</v>
      </c>
      <c r="E4672" s="1" t="s">
        <v>51357</v>
      </c>
      <c r="F4672" t="s">
        <v>52836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509">
        <v>0</v>
      </c>
      <c r="M4672" t="str">
        <f xml:space="preserve"> 十五音字典[[#This Row],[字韻]] &amp; 十五音字典[[#This Row],[聲調]] &amp; "聲" &amp; 十五音字典[[#This Row],[切音]]</f>
        <v>沽上平聲邊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 hidden="1">
      <c r="A4673">
        <v>4672</v>
      </c>
      <c r="B4673" s="1" t="s">
        <v>7633</v>
      </c>
      <c r="C4673" s="1" t="s">
        <v>4293</v>
      </c>
      <c r="D4673" s="1" t="s">
        <v>7633</v>
      </c>
      <c r="E4673" s="1" t="s">
        <v>51357</v>
      </c>
      <c r="F4673" t="s">
        <v>52840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509">
        <v>0</v>
      </c>
      <c r="M4673" t="str">
        <f xml:space="preserve"> 十五音字典[[#This Row],[字韻]] &amp; 十五音字典[[#This Row],[聲調]] &amp; "聲" &amp; 十五音字典[[#This Row],[切音]]</f>
        <v>沽上平聲求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 hidden="1">
      <c r="A4674">
        <v>4673</v>
      </c>
      <c r="B4674" s="1" t="s">
        <v>7626</v>
      </c>
      <c r="C4674" s="1" t="s">
        <v>4293</v>
      </c>
      <c r="D4674" s="1" t="s">
        <v>7633</v>
      </c>
      <c r="E4674" s="1" t="s">
        <v>51357</v>
      </c>
      <c r="F4674" t="s">
        <v>52840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509">
        <v>0</v>
      </c>
      <c r="M4674" t="str">
        <f xml:space="preserve"> 十五音字典[[#This Row],[字韻]] &amp; 十五音字典[[#This Row],[聲調]] &amp; "聲" &amp; 十五音字典[[#This Row],[切音]]</f>
        <v>沽上平聲求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 hidden="1">
      <c r="A4675">
        <v>4674</v>
      </c>
      <c r="B4675" s="1" t="s">
        <v>4654</v>
      </c>
      <c r="C4675" s="1" t="s">
        <v>4293</v>
      </c>
      <c r="D4675" s="1" t="s">
        <v>7633</v>
      </c>
      <c r="E4675" s="1" t="s">
        <v>51357</v>
      </c>
      <c r="F4675" t="s">
        <v>52840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509">
        <v>0</v>
      </c>
      <c r="M4675" t="str">
        <f xml:space="preserve"> 十五音字典[[#This Row],[字韻]] &amp; 十五音字典[[#This Row],[聲調]] &amp; "聲" &amp; 十五音字典[[#This Row],[切音]]</f>
        <v>沽上平聲求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 hidden="1">
      <c r="A4676">
        <v>4675</v>
      </c>
      <c r="B4676" s="1" t="s">
        <v>7628</v>
      </c>
      <c r="C4676" s="1" t="s">
        <v>4293</v>
      </c>
      <c r="D4676" s="1" t="s">
        <v>7633</v>
      </c>
      <c r="E4676" s="1" t="s">
        <v>51357</v>
      </c>
      <c r="F4676" t="s">
        <v>52840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509">
        <v>0</v>
      </c>
      <c r="M4676" t="str">
        <f xml:space="preserve"> 十五音字典[[#This Row],[字韻]] &amp; 十五音字典[[#This Row],[聲調]] &amp; "聲" &amp; 十五音字典[[#This Row],[切音]]</f>
        <v>沽上平聲求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 hidden="1">
      <c r="A4677">
        <v>4676</v>
      </c>
      <c r="B4677" s="1" t="s">
        <v>45047</v>
      </c>
      <c r="C4677" s="1" t="s">
        <v>4293</v>
      </c>
      <c r="D4677" s="1" t="s">
        <v>7633</v>
      </c>
      <c r="E4677" s="1" t="s">
        <v>51357</v>
      </c>
      <c r="F4677" t="s">
        <v>52840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509">
        <v>0</v>
      </c>
      <c r="M4677" t="str">
        <f xml:space="preserve"> 十五音字典[[#This Row],[字韻]] &amp; 十五音字典[[#This Row],[聲調]] &amp; "聲" &amp; 十五音字典[[#This Row],[切音]]</f>
        <v>沽上平聲求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 hidden="1">
      <c r="A4678">
        <v>4677</v>
      </c>
      <c r="B4678" s="1" t="s">
        <v>7630</v>
      </c>
      <c r="C4678" s="1" t="s">
        <v>4293</v>
      </c>
      <c r="D4678" s="1" t="s">
        <v>7633</v>
      </c>
      <c r="E4678" s="1" t="s">
        <v>51357</v>
      </c>
      <c r="F4678" t="s">
        <v>52840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509">
        <v>0</v>
      </c>
      <c r="M4678" t="str">
        <f xml:space="preserve"> 十五音字典[[#This Row],[字韻]] &amp; 十五音字典[[#This Row],[聲調]] &amp; "聲" &amp; 十五音字典[[#This Row],[切音]]</f>
        <v>沽上平聲求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 hidden="1">
      <c r="A4679">
        <v>4678</v>
      </c>
      <c r="B4679" s="1" t="s">
        <v>52841</v>
      </c>
      <c r="C4679" s="1" t="s">
        <v>4293</v>
      </c>
      <c r="D4679" s="1" t="s">
        <v>7633</v>
      </c>
      <c r="E4679" s="1" t="s">
        <v>51357</v>
      </c>
      <c r="F4679" t="s">
        <v>52840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509">
        <v>0</v>
      </c>
      <c r="M4679" t="str">
        <f xml:space="preserve"> 十五音字典[[#This Row],[字韻]] &amp; 十五音字典[[#This Row],[聲調]] &amp; "聲" &amp; 十五音字典[[#This Row],[切音]]</f>
        <v>沽上平聲求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 hidden="1">
      <c r="A4680">
        <v>4679</v>
      </c>
      <c r="B4680" s="1" t="s">
        <v>52842</v>
      </c>
      <c r="C4680" s="1" t="s">
        <v>4293</v>
      </c>
      <c r="D4680" s="1" t="s">
        <v>7633</v>
      </c>
      <c r="E4680" s="1" t="s">
        <v>51357</v>
      </c>
      <c r="F4680" t="s">
        <v>52840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509">
        <v>0</v>
      </c>
      <c r="M4680" t="str">
        <f xml:space="preserve"> 十五音字典[[#This Row],[字韻]] &amp; 十五音字典[[#This Row],[聲調]] &amp; "聲" &amp; 十五音字典[[#This Row],[切音]]</f>
        <v>沽上平聲求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 hidden="1">
      <c r="A4681">
        <v>4680</v>
      </c>
      <c r="B4681" s="1" t="s">
        <v>7627</v>
      </c>
      <c r="C4681" s="1" t="s">
        <v>4293</v>
      </c>
      <c r="D4681" s="1" t="s">
        <v>7633</v>
      </c>
      <c r="E4681" s="1" t="s">
        <v>51357</v>
      </c>
      <c r="F4681" t="s">
        <v>52840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509">
        <v>0</v>
      </c>
      <c r="M4681" t="str">
        <f xml:space="preserve"> 十五音字典[[#This Row],[字韻]] &amp; 十五音字典[[#This Row],[聲調]] &amp; "聲" &amp; 十五音字典[[#This Row],[切音]]</f>
        <v>沽上平聲求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 hidden="1">
      <c r="A4682">
        <v>4681</v>
      </c>
      <c r="B4682" s="1" t="s">
        <v>4076</v>
      </c>
      <c r="C4682" s="1" t="s">
        <v>4293</v>
      </c>
      <c r="D4682" s="1" t="s">
        <v>7633</v>
      </c>
      <c r="E4682" s="1" t="s">
        <v>51357</v>
      </c>
      <c r="F4682" t="s">
        <v>52840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509">
        <v>0</v>
      </c>
      <c r="M4682" t="str">
        <f xml:space="preserve"> 十五音字典[[#This Row],[字韻]] &amp; 十五音字典[[#This Row],[聲調]] &amp; "聲" &amp; 十五音字典[[#This Row],[切音]]</f>
        <v>沽上平聲求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 hidden="1">
      <c r="A4683">
        <v>4682</v>
      </c>
      <c r="B4683" s="1" t="s">
        <v>7623</v>
      </c>
      <c r="C4683" s="1" t="s">
        <v>4293</v>
      </c>
      <c r="D4683" s="1" t="s">
        <v>7633</v>
      </c>
      <c r="E4683" s="1" t="s">
        <v>51357</v>
      </c>
      <c r="F4683" t="s">
        <v>52840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509">
        <v>0</v>
      </c>
      <c r="M4683" t="str">
        <f xml:space="preserve"> 十五音字典[[#This Row],[字韻]] &amp; 十五音字典[[#This Row],[聲調]] &amp; "聲" &amp; 十五音字典[[#This Row],[切音]]</f>
        <v>沽上平聲求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 hidden="1">
      <c r="A4684">
        <v>4683</v>
      </c>
      <c r="B4684" s="1" t="s">
        <v>7638</v>
      </c>
      <c r="C4684" s="1" t="s">
        <v>4293</v>
      </c>
      <c r="D4684" s="1" t="s">
        <v>7633</v>
      </c>
      <c r="E4684" s="1" t="s">
        <v>51357</v>
      </c>
      <c r="F4684" t="s">
        <v>52840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509">
        <v>0</v>
      </c>
      <c r="M4684" t="str">
        <f xml:space="preserve"> 十五音字典[[#This Row],[字韻]] &amp; 十五音字典[[#This Row],[聲調]] &amp; "聲" &amp; 十五音字典[[#This Row],[切音]]</f>
        <v>沽上平聲求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 hidden="1">
      <c r="A4685">
        <v>4684</v>
      </c>
      <c r="B4685" s="1" t="s">
        <v>4079</v>
      </c>
      <c r="C4685" s="1" t="s">
        <v>4293</v>
      </c>
      <c r="D4685" s="1" t="s">
        <v>7633</v>
      </c>
      <c r="E4685" s="1" t="s">
        <v>51357</v>
      </c>
      <c r="F4685" t="s">
        <v>52840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509">
        <v>0</v>
      </c>
      <c r="M4685" t="str">
        <f xml:space="preserve"> 十五音字典[[#This Row],[字韻]] &amp; 十五音字典[[#This Row],[聲調]] &amp; "聲" &amp; 十五音字典[[#This Row],[切音]]</f>
        <v>沽上平聲求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 hidden="1">
      <c r="A4686">
        <v>4685</v>
      </c>
      <c r="B4686" s="1" t="s">
        <v>7620</v>
      </c>
      <c r="C4686" s="1" t="s">
        <v>4293</v>
      </c>
      <c r="D4686" s="1" t="s">
        <v>7633</v>
      </c>
      <c r="E4686" s="1" t="s">
        <v>51357</v>
      </c>
      <c r="F4686" t="s">
        <v>52840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509">
        <v>0</v>
      </c>
      <c r="M4686" t="str">
        <f xml:space="preserve"> 十五音字典[[#This Row],[字韻]] &amp; 十五音字典[[#This Row],[聲調]] &amp; "聲" &amp; 十五音字典[[#This Row],[切音]]</f>
        <v>沽上平聲求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 hidden="1">
      <c r="A4687">
        <v>4686</v>
      </c>
      <c r="B4687" s="1" t="s">
        <v>52843</v>
      </c>
      <c r="C4687" s="1" t="s">
        <v>4293</v>
      </c>
      <c r="D4687" s="1" t="s">
        <v>7633</v>
      </c>
      <c r="E4687" s="1" t="s">
        <v>51357</v>
      </c>
      <c r="F4687" t="s">
        <v>52840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509">
        <v>0</v>
      </c>
      <c r="M4687" t="str">
        <f xml:space="preserve"> 十五音字典[[#This Row],[字韻]] &amp; 十五音字典[[#This Row],[聲調]] &amp; "聲" &amp; 十五音字典[[#This Row],[切音]]</f>
        <v>沽上平聲求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 hidden="1">
      <c r="A4688">
        <v>4687</v>
      </c>
      <c r="B4688" s="1" t="s">
        <v>7639</v>
      </c>
      <c r="C4688" s="1" t="s">
        <v>4293</v>
      </c>
      <c r="D4688" s="1" t="s">
        <v>7633</v>
      </c>
      <c r="E4688" s="1" t="s">
        <v>51357</v>
      </c>
      <c r="F4688" t="s">
        <v>52840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509">
        <v>0</v>
      </c>
      <c r="M4688" t="str">
        <f xml:space="preserve"> 十五音字典[[#This Row],[字韻]] &amp; 十五音字典[[#This Row],[聲調]] &amp; "聲" &amp; 十五音字典[[#This Row],[切音]]</f>
        <v>沽上平聲求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 hidden="1">
      <c r="A4689">
        <v>4688</v>
      </c>
      <c r="B4689" s="1" t="s">
        <v>52844</v>
      </c>
      <c r="C4689" s="1" t="s">
        <v>4293</v>
      </c>
      <c r="D4689" s="1" t="s">
        <v>7633</v>
      </c>
      <c r="E4689" s="1" t="s">
        <v>51357</v>
      </c>
      <c r="F4689" t="s">
        <v>52840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509">
        <v>0</v>
      </c>
      <c r="M4689" t="str">
        <f xml:space="preserve"> 十五音字典[[#This Row],[字韻]] &amp; 十五音字典[[#This Row],[聲調]] &amp; "聲" &amp; 十五音字典[[#This Row],[切音]]</f>
        <v>沽上平聲求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 hidden="1">
      <c r="A4690">
        <v>4689</v>
      </c>
      <c r="B4690" s="1" t="s">
        <v>4854</v>
      </c>
      <c r="C4690" s="1" t="s">
        <v>4293</v>
      </c>
      <c r="D4690" s="1" t="s">
        <v>7633</v>
      </c>
      <c r="E4690" s="1" t="s">
        <v>51357</v>
      </c>
      <c r="F4690" t="s">
        <v>52840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509">
        <v>0</v>
      </c>
      <c r="M4690" t="str">
        <f xml:space="preserve"> 十五音字典[[#This Row],[字韻]] &amp; 十五音字典[[#This Row],[聲調]] &amp; "聲" &amp; 十五音字典[[#This Row],[切音]]</f>
        <v>沽上平聲求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 hidden="1">
      <c r="A4691">
        <v>4690</v>
      </c>
      <c r="B4691" s="1" t="s">
        <v>4393</v>
      </c>
      <c r="C4691" s="1" t="s">
        <v>4293</v>
      </c>
      <c r="D4691" s="1" t="s">
        <v>7633</v>
      </c>
      <c r="E4691" s="1" t="s">
        <v>51357</v>
      </c>
      <c r="F4691" t="s">
        <v>52840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509">
        <v>0</v>
      </c>
      <c r="M4691" t="str">
        <f xml:space="preserve"> 十五音字典[[#This Row],[字韻]] &amp; 十五音字典[[#This Row],[聲調]] &amp; "聲" &amp; 十五音字典[[#This Row],[切音]]</f>
        <v>沽上平聲求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 hidden="1">
      <c r="A4692">
        <v>4691</v>
      </c>
      <c r="B4692" s="1" t="s">
        <v>52845</v>
      </c>
      <c r="C4692" s="1" t="s">
        <v>4293</v>
      </c>
      <c r="D4692" s="1" t="s">
        <v>7633</v>
      </c>
      <c r="E4692" s="1" t="s">
        <v>51357</v>
      </c>
      <c r="F4692" t="s">
        <v>52840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509">
        <v>0</v>
      </c>
      <c r="M4692" t="str">
        <f xml:space="preserve"> 十五音字典[[#This Row],[字韻]] &amp; 十五音字典[[#This Row],[聲調]] &amp; "聲" &amp; 十五音字典[[#This Row],[切音]]</f>
        <v>沽上平聲求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 hidden="1">
      <c r="A4693">
        <v>4692</v>
      </c>
      <c r="B4693" s="1" t="s">
        <v>52846</v>
      </c>
      <c r="C4693" s="1" t="s">
        <v>4293</v>
      </c>
      <c r="D4693" s="1" t="s">
        <v>7633</v>
      </c>
      <c r="E4693" s="1" t="s">
        <v>51357</v>
      </c>
      <c r="F4693" t="s">
        <v>52840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509">
        <v>0</v>
      </c>
      <c r="M4693" t="str">
        <f xml:space="preserve"> 十五音字典[[#This Row],[字韻]] &amp; 十五音字典[[#This Row],[聲調]] &amp; "聲" &amp; 十五音字典[[#This Row],[切音]]</f>
        <v>沽上平聲求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 hidden="1">
      <c r="A4694">
        <v>4693</v>
      </c>
      <c r="B4694" s="1" t="s">
        <v>19412</v>
      </c>
      <c r="C4694" s="1" t="s">
        <v>4293</v>
      </c>
      <c r="D4694" s="1" t="s">
        <v>7633</v>
      </c>
      <c r="E4694" s="1" t="s">
        <v>51357</v>
      </c>
      <c r="F4694" t="s">
        <v>52840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509">
        <v>0</v>
      </c>
      <c r="M4694" t="str">
        <f xml:space="preserve"> 十五音字典[[#This Row],[字韻]] &amp; 十五音字典[[#This Row],[聲調]] &amp; "聲" &amp; 十五音字典[[#This Row],[切音]]</f>
        <v>沽上平聲求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 hidden="1">
      <c r="A4695">
        <v>4694</v>
      </c>
      <c r="B4695" s="1" t="s">
        <v>19411</v>
      </c>
      <c r="C4695" s="1" t="s">
        <v>4293</v>
      </c>
      <c r="D4695" s="1" t="s">
        <v>7633</v>
      </c>
      <c r="E4695" s="1" t="s">
        <v>51357</v>
      </c>
      <c r="F4695" t="s">
        <v>52840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509">
        <v>0</v>
      </c>
      <c r="M4695" t="str">
        <f xml:space="preserve"> 十五音字典[[#This Row],[字韻]] &amp; 十五音字典[[#This Row],[聲調]] &amp; "聲" &amp; 十五音字典[[#This Row],[切音]]</f>
        <v>沽上平聲求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 hidden="1">
      <c r="A4696">
        <v>4695</v>
      </c>
      <c r="B4696" s="1" t="s">
        <v>19415</v>
      </c>
      <c r="C4696" s="1" t="s">
        <v>4293</v>
      </c>
      <c r="D4696" s="1" t="s">
        <v>7633</v>
      </c>
      <c r="E4696" s="1" t="s">
        <v>51357</v>
      </c>
      <c r="F4696" t="s">
        <v>52840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509">
        <v>0</v>
      </c>
      <c r="M4696" t="str">
        <f xml:space="preserve"> 十五音字典[[#This Row],[字韻]] &amp; 十五音字典[[#This Row],[聲調]] &amp; "聲" &amp; 十五音字典[[#This Row],[切音]]</f>
        <v>沽上平聲求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 hidden="1">
      <c r="A4697">
        <v>4696</v>
      </c>
      <c r="B4697" s="1" t="s">
        <v>19413</v>
      </c>
      <c r="C4697" s="1" t="s">
        <v>4293</v>
      </c>
      <c r="D4697" s="1" t="s">
        <v>7633</v>
      </c>
      <c r="E4697" s="1" t="s">
        <v>51357</v>
      </c>
      <c r="F4697" t="s">
        <v>52840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509">
        <v>0</v>
      </c>
      <c r="M4697" t="str">
        <f xml:space="preserve"> 十五音字典[[#This Row],[字韻]] &amp; 十五音字典[[#This Row],[聲調]] &amp; "聲" &amp; 十五音字典[[#This Row],[切音]]</f>
        <v>沽上平聲求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 hidden="1">
      <c r="A4698">
        <v>4697</v>
      </c>
      <c r="B4698" s="1" t="s">
        <v>5103</v>
      </c>
      <c r="C4698" s="1" t="s">
        <v>4293</v>
      </c>
      <c r="D4698" s="1" t="s">
        <v>7633</v>
      </c>
      <c r="E4698" s="1" t="s">
        <v>51357</v>
      </c>
      <c r="F4698" t="s">
        <v>52840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509">
        <v>0</v>
      </c>
      <c r="M4698" t="str">
        <f xml:space="preserve"> 十五音字典[[#This Row],[字韻]] &amp; 十五音字典[[#This Row],[聲調]] &amp; "聲" &amp; 十五音字典[[#This Row],[切音]]</f>
        <v>沽上平聲求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 hidden="1">
      <c r="A4699">
        <v>4698</v>
      </c>
      <c r="B4699" s="1" t="s">
        <v>7641</v>
      </c>
      <c r="C4699" s="1" t="s">
        <v>3886</v>
      </c>
      <c r="D4699" s="1" t="s">
        <v>7633</v>
      </c>
      <c r="E4699" s="1" t="s">
        <v>51357</v>
      </c>
      <c r="F4699" t="s">
        <v>52847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509">
        <v>0</v>
      </c>
      <c r="M4699" t="str">
        <f xml:space="preserve"> 十五音字典[[#This Row],[字韻]] &amp; 十五音字典[[#This Row],[聲調]] &amp; "聲" &amp; 十五音字典[[#This Row],[切音]]</f>
        <v>沽上平聲去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 hidden="1">
      <c r="A4700">
        <v>4699</v>
      </c>
      <c r="B4700" s="1" t="s">
        <v>4654</v>
      </c>
      <c r="C4700" s="1" t="s">
        <v>3886</v>
      </c>
      <c r="D4700" s="1" t="s">
        <v>7633</v>
      </c>
      <c r="E4700" s="1" t="s">
        <v>51357</v>
      </c>
      <c r="F4700" t="s">
        <v>52847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509">
        <v>0</v>
      </c>
      <c r="M4700" t="str">
        <f xml:space="preserve"> 十五音字典[[#This Row],[字韻]] &amp; 十五音字典[[#This Row],[聲調]] &amp; "聲" &amp; 十五音字典[[#This Row],[切音]]</f>
        <v>沽上平聲去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 hidden="1">
      <c r="A4701">
        <v>4700</v>
      </c>
      <c r="B4701" s="1" t="s">
        <v>3911</v>
      </c>
      <c r="C4701" s="1" t="s">
        <v>16890</v>
      </c>
      <c r="D4701" s="1" t="s">
        <v>7633</v>
      </c>
      <c r="E4701" s="1" t="s">
        <v>51357</v>
      </c>
      <c r="F4701" t="s">
        <v>52848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509">
        <v>0</v>
      </c>
      <c r="M4701" t="str">
        <f xml:space="preserve"> 十五音字典[[#This Row],[字韻]] &amp; 十五音字典[[#This Row],[聲調]] &amp; "聲" &amp; 十五音字典[[#This Row],[切音]]</f>
        <v>沽上平聲地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 hidden="1">
      <c r="A4702">
        <v>4701</v>
      </c>
      <c r="B4702" s="1" t="s">
        <v>7795</v>
      </c>
      <c r="C4702" s="1" t="s">
        <v>16890</v>
      </c>
      <c r="D4702" s="1" t="s">
        <v>7633</v>
      </c>
      <c r="E4702" s="1" t="s">
        <v>51357</v>
      </c>
      <c r="F4702" t="s">
        <v>52848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509">
        <v>0</v>
      </c>
      <c r="M4702" t="str">
        <f xml:space="preserve"> 十五音字典[[#This Row],[字韻]] &amp; 十五音字典[[#This Row],[聲調]] &amp; "聲" &amp; 十五音字典[[#This Row],[切音]]</f>
        <v>沽上平聲地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 hidden="1">
      <c r="A4703">
        <v>4702</v>
      </c>
      <c r="B4703" s="1" t="s">
        <v>7493</v>
      </c>
      <c r="C4703" s="1" t="s">
        <v>10866</v>
      </c>
      <c r="D4703" s="1" t="s">
        <v>7633</v>
      </c>
      <c r="E4703" s="1" t="s">
        <v>51357</v>
      </c>
      <c r="F4703" t="s">
        <v>52849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509">
        <v>0</v>
      </c>
      <c r="M4703" t="str">
        <f xml:space="preserve"> 十五音字典[[#This Row],[字韻]] &amp; 十五音字典[[#This Row],[聲調]] &amp; "聲" &amp; 十五音字典[[#This Row],[切音]]</f>
        <v>沽上平聲頗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 hidden="1">
      <c r="A4704">
        <v>4703</v>
      </c>
      <c r="B4704" s="1" t="s">
        <v>7489</v>
      </c>
      <c r="C4704" s="1" t="s">
        <v>10866</v>
      </c>
      <c r="D4704" s="1" t="s">
        <v>7633</v>
      </c>
      <c r="E4704" s="1" t="s">
        <v>51357</v>
      </c>
      <c r="F4704" t="s">
        <v>52849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509">
        <v>0</v>
      </c>
      <c r="M4704" t="str">
        <f xml:space="preserve"> 十五音字典[[#This Row],[字韻]] &amp; 十五音字典[[#This Row],[聲調]] &amp; "聲" &amp; 十五音字典[[#This Row],[切音]]</f>
        <v>沽上平聲頗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 hidden="1">
      <c r="A4705">
        <v>4704</v>
      </c>
      <c r="B4705" s="1" t="s">
        <v>7519</v>
      </c>
      <c r="C4705" s="1" t="s">
        <v>10866</v>
      </c>
      <c r="D4705" s="1" t="s">
        <v>7633</v>
      </c>
      <c r="E4705" s="1" t="s">
        <v>51357</v>
      </c>
      <c r="F4705" t="s">
        <v>52849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509">
        <v>0</v>
      </c>
      <c r="M4705" t="str">
        <f xml:space="preserve"> 十五音字典[[#This Row],[字韻]] &amp; 十五音字典[[#This Row],[聲調]] &amp; "聲" &amp; 十五音字典[[#This Row],[切音]]</f>
        <v>沽上平聲頗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 hidden="1">
      <c r="A4706">
        <v>4705</v>
      </c>
      <c r="B4706" s="1" t="s">
        <v>52850</v>
      </c>
      <c r="C4706" s="1" t="s">
        <v>10866</v>
      </c>
      <c r="D4706" s="1" t="s">
        <v>7633</v>
      </c>
      <c r="E4706" s="1" t="s">
        <v>51357</v>
      </c>
      <c r="F4706" t="s">
        <v>52849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509">
        <v>0</v>
      </c>
      <c r="M4706" t="str">
        <f xml:space="preserve"> 十五音字典[[#This Row],[字韻]] &amp; 十五音字典[[#This Row],[聲調]] &amp; "聲" &amp; 十五音字典[[#This Row],[切音]]</f>
        <v>沽上平聲頗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 hidden="1">
      <c r="A4707">
        <v>4706</v>
      </c>
      <c r="B4707" s="1" t="s">
        <v>7588</v>
      </c>
      <c r="C4707" s="1" t="s">
        <v>10866</v>
      </c>
      <c r="D4707" s="1" t="s">
        <v>7633</v>
      </c>
      <c r="E4707" s="1" t="s">
        <v>51357</v>
      </c>
      <c r="F4707" t="s">
        <v>52849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509">
        <v>0</v>
      </c>
      <c r="M4707" t="str">
        <f xml:space="preserve"> 十五音字典[[#This Row],[字韻]] &amp; 十五音字典[[#This Row],[聲調]] &amp; "聲" &amp; 十五音字典[[#This Row],[切音]]</f>
        <v>沽上平聲頗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 hidden="1">
      <c r="A4708">
        <v>4707</v>
      </c>
      <c r="B4708" s="1" t="s">
        <v>12688</v>
      </c>
      <c r="C4708" s="1" t="s">
        <v>3904</v>
      </c>
      <c r="D4708" s="1" t="s">
        <v>7633</v>
      </c>
      <c r="E4708" s="1" t="s">
        <v>51357</v>
      </c>
      <c r="F4708" t="s">
        <v>52851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509">
        <v>0</v>
      </c>
      <c r="M4708" t="str">
        <f xml:space="preserve"> 十五音字典[[#This Row],[字韻]] &amp; 十五音字典[[#This Row],[聲調]] &amp; "聲" &amp; 十五音字典[[#This Row],[切音]]</f>
        <v>沽上平聲他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 hidden="1">
      <c r="A4709">
        <v>4708</v>
      </c>
      <c r="B4709" s="1" t="s">
        <v>7412</v>
      </c>
      <c r="C4709" s="1" t="s">
        <v>3904</v>
      </c>
      <c r="D4709" s="1" t="s">
        <v>7633</v>
      </c>
      <c r="E4709" s="1" t="s">
        <v>51357</v>
      </c>
      <c r="F4709" t="s">
        <v>52851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509">
        <v>0</v>
      </c>
      <c r="M4709" t="str">
        <f xml:space="preserve"> 十五音字典[[#This Row],[字韻]] &amp; 十五音字典[[#This Row],[聲調]] &amp; "聲" &amp; 十五音字典[[#This Row],[切音]]</f>
        <v>沽上平聲他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 hidden="1">
      <c r="A4710">
        <v>4709</v>
      </c>
      <c r="B4710" s="1" t="s">
        <v>52852</v>
      </c>
      <c r="C4710" s="1" t="s">
        <v>3904</v>
      </c>
      <c r="D4710" s="1" t="s">
        <v>7633</v>
      </c>
      <c r="E4710" s="1" t="s">
        <v>51357</v>
      </c>
      <c r="F4710" t="s">
        <v>52851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509">
        <v>0</v>
      </c>
      <c r="M4710" t="str">
        <f xml:space="preserve"> 十五音字典[[#This Row],[字韻]] &amp; 十五音字典[[#This Row],[聲調]] &amp; "聲" &amp; 十五音字典[[#This Row],[切音]]</f>
        <v>沽上平聲他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 hidden="1">
      <c r="A4711">
        <v>4710</v>
      </c>
      <c r="B4711" s="1" t="s">
        <v>12490</v>
      </c>
      <c r="C4711" s="1" t="s">
        <v>12231</v>
      </c>
      <c r="D4711" s="1" t="s">
        <v>7633</v>
      </c>
      <c r="E4711" s="1" t="s">
        <v>51357</v>
      </c>
      <c r="F4711" t="s">
        <v>52853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509">
        <v>0</v>
      </c>
      <c r="M4711" t="str">
        <f xml:space="preserve"> 十五音字典[[#This Row],[字韻]] &amp; 十五音字典[[#This Row],[聲調]] &amp; "聲" &amp; 十五音字典[[#This Row],[切音]]</f>
        <v>沽上平聲曾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 hidden="1">
      <c r="A4712">
        <v>4711</v>
      </c>
      <c r="B4712" s="1" t="s">
        <v>5212</v>
      </c>
      <c r="C4712" s="1" t="s">
        <v>12231</v>
      </c>
      <c r="D4712" s="1" t="s">
        <v>7633</v>
      </c>
      <c r="E4712" s="1" t="s">
        <v>51357</v>
      </c>
      <c r="F4712" t="s">
        <v>52853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509">
        <v>0</v>
      </c>
      <c r="M4712" t="str">
        <f xml:space="preserve"> 十五音字典[[#This Row],[字韻]] &amp; 十五音字典[[#This Row],[聲調]] &amp; "聲" &amp; 十五音字典[[#This Row],[切音]]</f>
        <v>沽上平聲曾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 hidden="1">
      <c r="A4713">
        <v>4712</v>
      </c>
      <c r="B4713" s="1" t="s">
        <v>12492</v>
      </c>
      <c r="C4713" s="1" t="s">
        <v>12231</v>
      </c>
      <c r="D4713" s="1" t="s">
        <v>7633</v>
      </c>
      <c r="E4713" s="1" t="s">
        <v>51357</v>
      </c>
      <c r="F4713" t="s">
        <v>52853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509">
        <v>0</v>
      </c>
      <c r="M4713" t="str">
        <f xml:space="preserve"> 十五音字典[[#This Row],[字韻]] &amp; 十五音字典[[#This Row],[聲調]] &amp; "聲" &amp; 十五音字典[[#This Row],[切音]]</f>
        <v>沽上平聲曾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 hidden="1">
      <c r="A4714">
        <v>4713</v>
      </c>
      <c r="B4714" s="1" t="s">
        <v>4065</v>
      </c>
      <c r="C4714" s="1" t="s">
        <v>12231</v>
      </c>
      <c r="D4714" s="1" t="s">
        <v>7633</v>
      </c>
      <c r="E4714" s="1" t="s">
        <v>51357</v>
      </c>
      <c r="F4714" t="s">
        <v>52853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509">
        <v>0</v>
      </c>
      <c r="M4714" t="str">
        <f xml:space="preserve"> 十五音字典[[#This Row],[字韻]] &amp; 十五音字典[[#This Row],[聲調]] &amp; "聲" &amp; 十五音字典[[#This Row],[切音]]</f>
        <v>沽上平聲曾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 hidden="1">
      <c r="A4715">
        <v>4714</v>
      </c>
      <c r="B4715" s="1" t="s">
        <v>52854</v>
      </c>
      <c r="C4715" s="1" t="s">
        <v>12231</v>
      </c>
      <c r="D4715" s="1" t="s">
        <v>7633</v>
      </c>
      <c r="E4715" s="1" t="s">
        <v>51357</v>
      </c>
      <c r="F4715" t="s">
        <v>52853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509">
        <v>0</v>
      </c>
      <c r="M4715" t="str">
        <f xml:space="preserve"> 十五音字典[[#This Row],[字韻]] &amp; 十五音字典[[#This Row],[聲調]] &amp; "聲" &amp; 十五音字典[[#This Row],[切音]]</f>
        <v>沽上平聲曾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 hidden="1">
      <c r="A4716">
        <v>4715</v>
      </c>
      <c r="B4716" s="1" t="s">
        <v>12495</v>
      </c>
      <c r="C4716" s="1" t="s">
        <v>12231</v>
      </c>
      <c r="D4716" s="1" t="s">
        <v>7633</v>
      </c>
      <c r="E4716" s="1" t="s">
        <v>51357</v>
      </c>
      <c r="F4716" t="s">
        <v>52853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509">
        <v>0</v>
      </c>
      <c r="M4716" t="str">
        <f xml:space="preserve"> 十五音字典[[#This Row],[字韻]] &amp; 十五音字典[[#This Row],[聲調]] &amp; "聲" &amp; 十五音字典[[#This Row],[切音]]</f>
        <v>沽上平聲曾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 hidden="1">
      <c r="A4717">
        <v>4716</v>
      </c>
      <c r="B4717" s="1" t="s">
        <v>7218</v>
      </c>
      <c r="C4717" s="1" t="s">
        <v>12231</v>
      </c>
      <c r="D4717" s="1" t="s">
        <v>7633</v>
      </c>
      <c r="E4717" s="1" t="s">
        <v>51357</v>
      </c>
      <c r="F4717" t="s">
        <v>52853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509">
        <v>0</v>
      </c>
      <c r="M4717" t="str">
        <f xml:space="preserve"> 十五音字典[[#This Row],[字韻]] &amp; 十五音字典[[#This Row],[聲調]] &amp; "聲" &amp; 十五音字典[[#This Row],[切音]]</f>
        <v>沽上平聲曾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 hidden="1">
      <c r="A4718">
        <v>4717</v>
      </c>
      <c r="B4718" s="1" t="s">
        <v>3901</v>
      </c>
      <c r="C4718" s="1" t="s">
        <v>12231</v>
      </c>
      <c r="D4718" s="1" t="s">
        <v>7633</v>
      </c>
      <c r="E4718" s="1" t="s">
        <v>51357</v>
      </c>
      <c r="F4718" t="s">
        <v>52853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509">
        <v>0</v>
      </c>
      <c r="M4718" t="str">
        <f xml:space="preserve"> 十五音字典[[#This Row],[字韻]] &amp; 十五音字典[[#This Row],[聲調]] &amp; "聲" &amp; 十五音字典[[#This Row],[切音]]</f>
        <v>沽上平聲曾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 hidden="1">
      <c r="A4719">
        <v>4718</v>
      </c>
      <c r="B4719" s="1" t="s">
        <v>7705</v>
      </c>
      <c r="C4719" s="1" t="s">
        <v>12231</v>
      </c>
      <c r="D4719" s="1" t="s">
        <v>7633</v>
      </c>
      <c r="E4719" s="1" t="s">
        <v>51357</v>
      </c>
      <c r="F4719" t="s">
        <v>52853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509">
        <v>0</v>
      </c>
      <c r="M4719" t="str">
        <f xml:space="preserve"> 十五音字典[[#This Row],[字韻]] &amp; 十五音字典[[#This Row],[聲調]] &amp; "聲" &amp; 十五音字典[[#This Row],[切音]]</f>
        <v>沽上平聲曾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 hidden="1">
      <c r="A4720">
        <v>4719</v>
      </c>
      <c r="B4720" s="1" t="s">
        <v>4268</v>
      </c>
      <c r="C4720" s="1" t="s">
        <v>12231</v>
      </c>
      <c r="D4720" s="1" t="s">
        <v>7633</v>
      </c>
      <c r="E4720" s="1" t="s">
        <v>51357</v>
      </c>
      <c r="F4720" t="s">
        <v>52853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509">
        <v>0</v>
      </c>
      <c r="M4720" t="str">
        <f xml:space="preserve"> 十五音字典[[#This Row],[字韻]] &amp; 十五音字典[[#This Row],[聲調]] &amp; "聲" &amp; 十五音字典[[#This Row],[切音]]</f>
        <v>沽上平聲曾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 hidden="1">
      <c r="A4721">
        <v>4720</v>
      </c>
      <c r="B4721" s="1" t="s">
        <v>7135</v>
      </c>
      <c r="C4721" s="1" t="s">
        <v>12231</v>
      </c>
      <c r="D4721" s="1" t="s">
        <v>7633</v>
      </c>
      <c r="E4721" s="1" t="s">
        <v>51357</v>
      </c>
      <c r="F4721" t="s">
        <v>52853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509">
        <v>0</v>
      </c>
      <c r="M4721" t="str">
        <f xml:space="preserve"> 十五音字典[[#This Row],[字韻]] &amp; 十五音字典[[#This Row],[聲調]] &amp; "聲" &amp; 十五音字典[[#This Row],[切音]]</f>
        <v>沽上平聲曾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 hidden="1">
      <c r="A4722">
        <v>4721</v>
      </c>
      <c r="B4722" s="1" t="s">
        <v>7520</v>
      </c>
      <c r="C4722" s="1" t="s">
        <v>12231</v>
      </c>
      <c r="D4722" s="1" t="s">
        <v>7633</v>
      </c>
      <c r="E4722" s="1" t="s">
        <v>51357</v>
      </c>
      <c r="F4722" t="s">
        <v>52853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509">
        <v>0</v>
      </c>
      <c r="M4722" t="str">
        <f xml:space="preserve"> 十五音字典[[#This Row],[字韻]] &amp; 十五音字典[[#This Row],[聲調]] &amp; "聲" &amp; 十五音字典[[#This Row],[切音]]</f>
        <v>沽上平聲曾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 hidden="1">
      <c r="A4723">
        <v>4722</v>
      </c>
      <c r="B4723" s="1" t="s">
        <v>12494</v>
      </c>
      <c r="C4723" s="1" t="s">
        <v>12231</v>
      </c>
      <c r="D4723" s="1" t="s">
        <v>7633</v>
      </c>
      <c r="E4723" s="1" t="s">
        <v>51357</v>
      </c>
      <c r="F4723" t="s">
        <v>52853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509">
        <v>0</v>
      </c>
      <c r="M4723" t="str">
        <f xml:space="preserve"> 十五音字典[[#This Row],[字韻]] &amp; 十五音字典[[#This Row],[聲調]] &amp; "聲" &amp; 十五音字典[[#This Row],[切音]]</f>
        <v>沽上平聲曾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 hidden="1">
      <c r="A4724">
        <v>4723</v>
      </c>
      <c r="B4724" s="1" t="s">
        <v>7524</v>
      </c>
      <c r="C4724" s="1" t="s">
        <v>12231</v>
      </c>
      <c r="D4724" s="1" t="s">
        <v>7633</v>
      </c>
      <c r="E4724" s="1" t="s">
        <v>51357</v>
      </c>
      <c r="F4724" t="s">
        <v>52853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509">
        <v>0</v>
      </c>
      <c r="M4724" t="str">
        <f xml:space="preserve"> 十五音字典[[#This Row],[字韻]] &amp; 十五音字典[[#This Row],[聲調]] &amp; "聲" &amp; 十五音字典[[#This Row],[切音]]</f>
        <v>沽上平聲曾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 hidden="1">
      <c r="A4725">
        <v>4724</v>
      </c>
      <c r="B4725" s="1" t="s">
        <v>9377</v>
      </c>
      <c r="C4725" s="1" t="s">
        <v>12231</v>
      </c>
      <c r="D4725" s="1" t="s">
        <v>7633</v>
      </c>
      <c r="E4725" s="1" t="s">
        <v>51357</v>
      </c>
      <c r="F4725" t="s">
        <v>52853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509">
        <v>0</v>
      </c>
      <c r="M4725" t="str">
        <f xml:space="preserve"> 十五音字典[[#This Row],[字韻]] &amp; 十五音字典[[#This Row],[聲調]] &amp; "聲" &amp; 十五音字典[[#This Row],[切音]]</f>
        <v>沽上平聲曾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 hidden="1">
      <c r="A4726">
        <v>4725</v>
      </c>
      <c r="B4726" s="1" t="s">
        <v>12531</v>
      </c>
      <c r="C4726" s="1" t="s">
        <v>12231</v>
      </c>
      <c r="D4726" s="1" t="s">
        <v>7633</v>
      </c>
      <c r="E4726" s="1" t="s">
        <v>51357</v>
      </c>
      <c r="F4726" t="s">
        <v>52853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509">
        <v>0</v>
      </c>
      <c r="M4726" t="str">
        <f xml:space="preserve"> 十五音字典[[#This Row],[字韻]] &amp; 十五音字典[[#This Row],[聲調]] &amp; "聲" &amp; 十五音字典[[#This Row],[切音]]</f>
        <v>沽上平聲曾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 hidden="1">
      <c r="A4727">
        <v>4726</v>
      </c>
      <c r="B4727" s="1" t="s">
        <v>7445</v>
      </c>
      <c r="C4727" s="1" t="s">
        <v>12231</v>
      </c>
      <c r="D4727" s="1" t="s">
        <v>7633</v>
      </c>
      <c r="E4727" s="1" t="s">
        <v>51357</v>
      </c>
      <c r="F4727" t="s">
        <v>52853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509">
        <v>0</v>
      </c>
      <c r="M4727" t="str">
        <f xml:space="preserve"> 十五音字典[[#This Row],[字韻]] &amp; 十五音字典[[#This Row],[聲調]] &amp; "聲" &amp; 十五音字典[[#This Row],[切音]]</f>
        <v>沽上平聲曾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 hidden="1">
      <c r="A4728">
        <v>4727</v>
      </c>
      <c r="B4728" s="1" t="s">
        <v>7737</v>
      </c>
      <c r="C4728" s="1" t="s">
        <v>4452</v>
      </c>
      <c r="D4728" s="1" t="s">
        <v>7633</v>
      </c>
      <c r="E4728" s="1" t="s">
        <v>51357</v>
      </c>
      <c r="F4728" t="s">
        <v>52855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509">
        <v>0</v>
      </c>
      <c r="M4728" t="str">
        <f xml:space="preserve"> 十五音字典[[#This Row],[字韻]] &amp; 十五音字典[[#This Row],[聲調]] &amp; "聲" &amp; 十五音字典[[#This Row],[切音]]</f>
        <v>沽上平聲時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 hidden="1">
      <c r="A4729">
        <v>4728</v>
      </c>
      <c r="B4729" s="1" t="s">
        <v>52856</v>
      </c>
      <c r="C4729" s="1" t="s">
        <v>4452</v>
      </c>
      <c r="D4729" s="1" t="s">
        <v>7633</v>
      </c>
      <c r="E4729" s="1" t="s">
        <v>51357</v>
      </c>
      <c r="F4729" t="s">
        <v>52855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509">
        <v>0</v>
      </c>
      <c r="M4729" t="str">
        <f xml:space="preserve"> 十五音字典[[#This Row],[字韻]] &amp; 十五音字典[[#This Row],[聲調]] &amp; "聲" &amp; 十五音字典[[#This Row],[切音]]</f>
        <v>沽上平聲時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 hidden="1">
      <c r="A4730">
        <v>4729</v>
      </c>
      <c r="B4730" s="1" t="s">
        <v>3910</v>
      </c>
      <c r="C4730" s="1" t="s">
        <v>4452</v>
      </c>
      <c r="D4730" s="1" t="s">
        <v>7633</v>
      </c>
      <c r="E4730" s="1" t="s">
        <v>51357</v>
      </c>
      <c r="F4730" t="s">
        <v>52855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509">
        <v>0</v>
      </c>
      <c r="M4730" t="str">
        <f xml:space="preserve"> 十五音字典[[#This Row],[字韻]] &amp; 十五音字典[[#This Row],[聲調]] &amp; "聲" &amp; 十五音字典[[#This Row],[切音]]</f>
        <v>沽上平聲時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 hidden="1">
      <c r="A4731">
        <v>4730</v>
      </c>
      <c r="B4731" s="1" t="s">
        <v>52857</v>
      </c>
      <c r="C4731" s="1" t="s">
        <v>4452</v>
      </c>
      <c r="D4731" s="1" t="s">
        <v>7633</v>
      </c>
      <c r="E4731" s="1" t="s">
        <v>51357</v>
      </c>
      <c r="F4731" t="s">
        <v>52855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509">
        <v>0</v>
      </c>
      <c r="M4731" t="str">
        <f xml:space="preserve"> 十五音字典[[#This Row],[字韻]] &amp; 十五音字典[[#This Row],[聲調]] &amp; "聲" &amp; 十五音字典[[#This Row],[切音]]</f>
        <v>沽上平聲時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 hidden="1">
      <c r="A4732">
        <v>4731</v>
      </c>
      <c r="B4732" s="1" t="s">
        <v>7739</v>
      </c>
      <c r="C4732" s="1" t="s">
        <v>4452</v>
      </c>
      <c r="D4732" s="1" t="s">
        <v>7633</v>
      </c>
      <c r="E4732" s="1" t="s">
        <v>51357</v>
      </c>
      <c r="F4732" t="s">
        <v>52855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509">
        <v>0</v>
      </c>
      <c r="M4732" t="str">
        <f xml:space="preserve"> 十五音字典[[#This Row],[字韻]] &amp; 十五音字典[[#This Row],[聲調]] &amp; "聲" &amp; 十五音字典[[#This Row],[切音]]</f>
        <v>沽上平聲時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 hidden="1">
      <c r="A4733">
        <v>4732</v>
      </c>
      <c r="B4733" s="1" t="s">
        <v>4505</v>
      </c>
      <c r="C4733" s="1" t="s">
        <v>4452</v>
      </c>
      <c r="D4733" s="1" t="s">
        <v>7633</v>
      </c>
      <c r="E4733" s="1" t="s">
        <v>51357</v>
      </c>
      <c r="F4733" t="s">
        <v>52855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509">
        <v>0</v>
      </c>
      <c r="M4733" t="str">
        <f xml:space="preserve"> 十五音字典[[#This Row],[字韻]] &amp; 十五音字典[[#This Row],[聲調]] &amp; "聲" &amp; 十五音字典[[#This Row],[切音]]</f>
        <v>沽上平聲時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 hidden="1">
      <c r="A4734">
        <v>4733</v>
      </c>
      <c r="B4734" s="1" t="s">
        <v>3991</v>
      </c>
      <c r="C4734" s="1" t="s">
        <v>4452</v>
      </c>
      <c r="D4734" s="1" t="s">
        <v>7633</v>
      </c>
      <c r="E4734" s="1" t="s">
        <v>51357</v>
      </c>
      <c r="F4734" t="s">
        <v>52855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509">
        <v>0</v>
      </c>
      <c r="M4734" t="str">
        <f xml:space="preserve"> 十五音字典[[#This Row],[字韻]] &amp; 十五音字典[[#This Row],[聲調]] &amp; "聲" &amp; 十五音字典[[#This Row],[切音]]</f>
        <v>沽上平聲時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 hidden="1">
      <c r="A4735">
        <v>4734</v>
      </c>
      <c r="B4735" s="1" t="s">
        <v>44966</v>
      </c>
      <c r="C4735" s="1" t="s">
        <v>4452</v>
      </c>
      <c r="D4735" s="1" t="s">
        <v>7633</v>
      </c>
      <c r="E4735" s="1" t="s">
        <v>51357</v>
      </c>
      <c r="F4735" t="s">
        <v>52855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509">
        <v>0</v>
      </c>
      <c r="M4735" t="str">
        <f xml:space="preserve"> 十五音字典[[#This Row],[字韻]] &amp; 十五音字典[[#This Row],[聲調]] &amp; "聲" &amp; 十五音字典[[#This Row],[切音]]</f>
        <v>沽上平聲時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 hidden="1">
      <c r="A4736">
        <v>4735</v>
      </c>
      <c r="B4736" s="1" t="s">
        <v>7155</v>
      </c>
      <c r="C4736" s="1" t="s">
        <v>4452</v>
      </c>
      <c r="D4736" s="1" t="s">
        <v>7633</v>
      </c>
      <c r="E4736" s="1" t="s">
        <v>51357</v>
      </c>
      <c r="F4736" t="s">
        <v>52855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509">
        <v>0</v>
      </c>
      <c r="M4736" t="str">
        <f xml:space="preserve"> 十五音字典[[#This Row],[字韻]] &amp; 十五音字典[[#This Row],[聲調]] &amp; "聲" &amp; 十五音字典[[#This Row],[切音]]</f>
        <v>沽上平聲時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 hidden="1">
      <c r="A4737">
        <v>4736</v>
      </c>
      <c r="B4737" s="1" t="s">
        <v>7157</v>
      </c>
      <c r="C4737" s="1" t="s">
        <v>4452</v>
      </c>
      <c r="D4737" s="1" t="s">
        <v>7633</v>
      </c>
      <c r="E4737" s="1" t="s">
        <v>51357</v>
      </c>
      <c r="F4737" t="s">
        <v>52855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509">
        <v>0</v>
      </c>
      <c r="M4737" t="str">
        <f xml:space="preserve"> 十五音字典[[#This Row],[字韻]] &amp; 十五音字典[[#This Row],[聲調]] &amp; "聲" &amp; 十五音字典[[#This Row],[切音]]</f>
        <v>沽上平聲時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 hidden="1">
      <c r="A4738">
        <v>4737</v>
      </c>
      <c r="B4738" s="1" t="s">
        <v>10401</v>
      </c>
      <c r="C4738" s="1" t="s">
        <v>4452</v>
      </c>
      <c r="D4738" s="1" t="s">
        <v>7633</v>
      </c>
      <c r="E4738" s="1" t="s">
        <v>51357</v>
      </c>
      <c r="F4738" t="s">
        <v>52855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509">
        <v>0</v>
      </c>
      <c r="M4738" t="str">
        <f xml:space="preserve"> 十五音字典[[#This Row],[字韻]] &amp; 十五音字典[[#This Row],[聲調]] &amp; "聲" &amp; 十五音字典[[#This Row],[切音]]</f>
        <v>沽上平聲時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 hidden="1">
      <c r="A4739">
        <v>4738</v>
      </c>
      <c r="B4739" s="1" t="s">
        <v>12475</v>
      </c>
      <c r="C4739" s="1" t="s">
        <v>4452</v>
      </c>
      <c r="D4739" s="1" t="s">
        <v>7633</v>
      </c>
      <c r="E4739" s="1" t="s">
        <v>51357</v>
      </c>
      <c r="F4739" t="s">
        <v>52855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509">
        <v>0</v>
      </c>
      <c r="M4739" t="str">
        <f xml:space="preserve"> 十五音字典[[#This Row],[字韻]] &amp; 十五音字典[[#This Row],[聲調]] &amp; "聲" &amp; 十五音字典[[#This Row],[切音]]</f>
        <v>沽上平聲時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 hidden="1">
      <c r="A4740">
        <v>4739</v>
      </c>
      <c r="B4740" s="1" t="s">
        <v>12469</v>
      </c>
      <c r="C4740" s="1" t="s">
        <v>4452</v>
      </c>
      <c r="D4740" s="1" t="s">
        <v>7633</v>
      </c>
      <c r="E4740" s="1" t="s">
        <v>51357</v>
      </c>
      <c r="F4740" t="s">
        <v>52855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509">
        <v>0</v>
      </c>
      <c r="M4740" t="str">
        <f xml:space="preserve"> 十五音字典[[#This Row],[字韻]] &amp; 十五音字典[[#This Row],[聲調]] &amp; "聲" &amp; 十五音字典[[#This Row],[切音]]</f>
        <v>沽上平聲時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 hidden="1">
      <c r="A4741">
        <v>4740</v>
      </c>
      <c r="B4741" s="1" t="s">
        <v>52858</v>
      </c>
      <c r="C4741" s="1" t="s">
        <v>4452</v>
      </c>
      <c r="D4741" s="1" t="s">
        <v>7633</v>
      </c>
      <c r="E4741" s="1" t="s">
        <v>51357</v>
      </c>
      <c r="F4741" t="s">
        <v>52855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509">
        <v>0</v>
      </c>
      <c r="M4741" t="str">
        <f xml:space="preserve"> 十五音字典[[#This Row],[字韻]] &amp; 十五音字典[[#This Row],[聲調]] &amp; "聲" &amp; 十五音字典[[#This Row],[切音]]</f>
        <v>沽上平聲時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 hidden="1">
      <c r="A4742">
        <v>4741</v>
      </c>
      <c r="B4742" s="1" t="s">
        <v>12472</v>
      </c>
      <c r="C4742" s="1" t="s">
        <v>4452</v>
      </c>
      <c r="D4742" s="1" t="s">
        <v>7633</v>
      </c>
      <c r="E4742" s="1" t="s">
        <v>51357</v>
      </c>
      <c r="F4742" t="s">
        <v>52855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509">
        <v>0</v>
      </c>
      <c r="M4742" t="str">
        <f xml:space="preserve"> 十五音字典[[#This Row],[字韻]] &amp; 十五音字典[[#This Row],[聲調]] &amp; "聲" &amp; 十五音字典[[#This Row],[切音]]</f>
        <v>沽上平聲時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 hidden="1">
      <c r="A4743">
        <v>4742</v>
      </c>
      <c r="B4743" s="1" t="s">
        <v>10006</v>
      </c>
      <c r="C4743" s="1" t="s">
        <v>4452</v>
      </c>
      <c r="D4743" s="1" t="s">
        <v>7633</v>
      </c>
      <c r="E4743" s="1" t="s">
        <v>51357</v>
      </c>
      <c r="F4743" t="s">
        <v>52855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509">
        <v>0</v>
      </c>
      <c r="M4743" t="str">
        <f xml:space="preserve"> 十五音字典[[#This Row],[字韻]] &amp; 十五音字典[[#This Row],[聲調]] &amp; "聲" &amp; 十五音字典[[#This Row],[切音]]</f>
        <v>沽上平聲時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 hidden="1">
      <c r="A4744">
        <v>4743</v>
      </c>
      <c r="B4744" s="1" t="s">
        <v>12471</v>
      </c>
      <c r="C4744" s="1" t="s">
        <v>4452</v>
      </c>
      <c r="D4744" s="1" t="s">
        <v>7633</v>
      </c>
      <c r="E4744" s="1" t="s">
        <v>51357</v>
      </c>
      <c r="F4744" t="s">
        <v>52855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509">
        <v>0</v>
      </c>
      <c r="M4744" t="str">
        <f xml:space="preserve"> 十五音字典[[#This Row],[字韻]] &amp; 十五音字典[[#This Row],[聲調]] &amp; "聲" &amp; 十五音字典[[#This Row],[切音]]</f>
        <v>沽上平聲時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 hidden="1">
      <c r="A4745">
        <v>4744</v>
      </c>
      <c r="B4745" s="1" t="s">
        <v>12474</v>
      </c>
      <c r="C4745" s="1" t="s">
        <v>4452</v>
      </c>
      <c r="D4745" s="1" t="s">
        <v>7633</v>
      </c>
      <c r="E4745" s="1" t="s">
        <v>51357</v>
      </c>
      <c r="F4745" t="s">
        <v>52855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509">
        <v>0</v>
      </c>
      <c r="M4745" t="str">
        <f xml:space="preserve"> 十五音字典[[#This Row],[字韻]] &amp; 十五音字典[[#This Row],[聲調]] &amp; "聲" &amp; 十五音字典[[#This Row],[切音]]</f>
        <v>沽上平聲時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 hidden="1">
      <c r="A4746">
        <v>4745</v>
      </c>
      <c r="B4746" s="1" t="s">
        <v>3902</v>
      </c>
      <c r="C4746" s="1" t="s">
        <v>11657</v>
      </c>
      <c r="D4746" s="1" t="s">
        <v>7633</v>
      </c>
      <c r="E4746" s="1" t="s">
        <v>51357</v>
      </c>
      <c r="F4746" t="s">
        <v>52859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509">
        <v>0</v>
      </c>
      <c r="M4746" t="str">
        <f xml:space="preserve"> 十五音字典[[#This Row],[字韻]] &amp; 十五音字典[[#This Row],[聲調]] &amp; "聲" &amp; 十五音字典[[#This Row],[切音]]</f>
        <v>沽上平聲英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 hidden="1">
      <c r="A4747">
        <v>4746</v>
      </c>
      <c r="B4747" s="1" t="s">
        <v>7743</v>
      </c>
      <c r="C4747" s="1" t="s">
        <v>11657</v>
      </c>
      <c r="D4747" s="1" t="s">
        <v>7633</v>
      </c>
      <c r="E4747" s="1" t="s">
        <v>51357</v>
      </c>
      <c r="F4747" t="s">
        <v>52859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509">
        <v>0</v>
      </c>
      <c r="M4747" t="str">
        <f xml:space="preserve"> 十五音字典[[#This Row],[字韻]] &amp; 十五音字典[[#This Row],[聲調]] &amp; "聲" &amp; 十五音字典[[#This Row],[切音]]</f>
        <v>沽上平聲英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 hidden="1">
      <c r="A4748">
        <v>4747</v>
      </c>
      <c r="B4748" s="1" t="s">
        <v>3928</v>
      </c>
      <c r="C4748" s="1" t="s">
        <v>11657</v>
      </c>
      <c r="D4748" s="1" t="s">
        <v>7633</v>
      </c>
      <c r="E4748" s="1" t="s">
        <v>51357</v>
      </c>
      <c r="F4748" t="s">
        <v>52859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509">
        <v>0</v>
      </c>
      <c r="M4748" t="str">
        <f xml:space="preserve"> 十五音字典[[#This Row],[字韻]] &amp; 十五音字典[[#This Row],[聲調]] &amp; "聲" &amp; 十五音字典[[#This Row],[切音]]</f>
        <v>沽上平聲英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 hidden="1">
      <c r="A4749">
        <v>4748</v>
      </c>
      <c r="B4749" s="1" t="s">
        <v>52860</v>
      </c>
      <c r="C4749" s="1" t="s">
        <v>11657</v>
      </c>
      <c r="D4749" s="1" t="s">
        <v>7633</v>
      </c>
      <c r="E4749" s="1" t="s">
        <v>51357</v>
      </c>
      <c r="F4749" t="s">
        <v>52859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509">
        <v>0</v>
      </c>
      <c r="M4749" t="str">
        <f xml:space="preserve"> 十五音字典[[#This Row],[字韻]] &amp; 十五音字典[[#This Row],[聲調]] &amp; "聲" &amp; 十五音字典[[#This Row],[切音]]</f>
        <v>沽上平聲英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 hidden="1">
      <c r="A4750">
        <v>4749</v>
      </c>
      <c r="B4750" s="1" t="s">
        <v>12643</v>
      </c>
      <c r="C4750" s="1" t="s">
        <v>11657</v>
      </c>
      <c r="D4750" s="1" t="s">
        <v>7633</v>
      </c>
      <c r="E4750" s="1" t="s">
        <v>51357</v>
      </c>
      <c r="F4750" t="s">
        <v>52859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509">
        <v>0</v>
      </c>
      <c r="M4750" t="str">
        <f xml:space="preserve"> 十五音字典[[#This Row],[字韻]] &amp; 十五音字典[[#This Row],[聲調]] &amp; "聲" &amp; 十五音字典[[#This Row],[切音]]</f>
        <v>沽上平聲英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 hidden="1">
      <c r="A4751">
        <v>4750</v>
      </c>
      <c r="B4751" s="1" t="s">
        <v>7754</v>
      </c>
      <c r="C4751" s="1" t="s">
        <v>11657</v>
      </c>
      <c r="D4751" s="1" t="s">
        <v>7633</v>
      </c>
      <c r="E4751" s="1" t="s">
        <v>51357</v>
      </c>
      <c r="F4751" t="s">
        <v>52859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509">
        <v>0</v>
      </c>
      <c r="M4751" t="str">
        <f xml:space="preserve"> 十五音字典[[#This Row],[字韻]] &amp; 十五音字典[[#This Row],[聲調]] &amp; "聲" &amp; 十五音字典[[#This Row],[切音]]</f>
        <v>沽上平聲英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 hidden="1">
      <c r="A4752">
        <v>4751</v>
      </c>
      <c r="B4752" s="1" t="s">
        <v>7757</v>
      </c>
      <c r="C4752" s="1" t="s">
        <v>11657</v>
      </c>
      <c r="D4752" s="1" t="s">
        <v>7633</v>
      </c>
      <c r="E4752" s="1" t="s">
        <v>51357</v>
      </c>
      <c r="F4752" t="s">
        <v>52859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509">
        <v>0</v>
      </c>
      <c r="M4752" t="str">
        <f xml:space="preserve"> 十五音字典[[#This Row],[字韻]] &amp; 十五音字典[[#This Row],[聲調]] &amp; "聲" &amp; 十五音字典[[#This Row],[切音]]</f>
        <v>沽上平聲英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 hidden="1">
      <c r="A4753">
        <v>4752</v>
      </c>
      <c r="B4753" s="1" t="s">
        <v>12638</v>
      </c>
      <c r="C4753" s="1" t="s">
        <v>11657</v>
      </c>
      <c r="D4753" s="1" t="s">
        <v>7633</v>
      </c>
      <c r="E4753" s="1" t="s">
        <v>51357</v>
      </c>
      <c r="F4753" t="s">
        <v>52859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509">
        <v>0</v>
      </c>
      <c r="M4753" t="str">
        <f xml:space="preserve"> 十五音字典[[#This Row],[字韻]] &amp; 十五音字典[[#This Row],[聲調]] &amp; "聲" &amp; 十五音字典[[#This Row],[切音]]</f>
        <v>沽上平聲英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 hidden="1">
      <c r="A4754">
        <v>4753</v>
      </c>
      <c r="B4754" s="1" t="s">
        <v>12642</v>
      </c>
      <c r="C4754" s="1" t="s">
        <v>11657</v>
      </c>
      <c r="D4754" s="1" t="s">
        <v>7633</v>
      </c>
      <c r="E4754" s="1" t="s">
        <v>51357</v>
      </c>
      <c r="F4754" t="s">
        <v>52859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509">
        <v>0</v>
      </c>
      <c r="M4754" t="str">
        <f xml:space="preserve"> 十五音字典[[#This Row],[字韻]] &amp; 十五音字典[[#This Row],[聲調]] &amp; "聲" &amp; 十五音字典[[#This Row],[切音]]</f>
        <v>沽上平聲英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 hidden="1">
      <c r="A4755">
        <v>4754</v>
      </c>
      <c r="B4755" s="1" t="s">
        <v>52861</v>
      </c>
      <c r="C4755" s="1" t="s">
        <v>11657</v>
      </c>
      <c r="D4755" s="1" t="s">
        <v>7633</v>
      </c>
      <c r="E4755" s="1" t="s">
        <v>51357</v>
      </c>
      <c r="F4755" t="s">
        <v>52859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509">
        <v>0</v>
      </c>
      <c r="M4755" t="str">
        <f xml:space="preserve"> 十五音字典[[#This Row],[字韻]] &amp; 十五音字典[[#This Row],[聲調]] &amp; "聲" &amp; 十五音字典[[#This Row],[切音]]</f>
        <v>沽上平聲英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 hidden="1">
      <c r="A4756">
        <v>4755</v>
      </c>
      <c r="B4756" s="1" t="s">
        <v>14113</v>
      </c>
      <c r="C4756" s="1" t="s">
        <v>16909</v>
      </c>
      <c r="D4756" s="1" t="s">
        <v>7633</v>
      </c>
      <c r="E4756" s="1" t="s">
        <v>51357</v>
      </c>
      <c r="F4756" t="s">
        <v>52862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509">
        <v>0</v>
      </c>
      <c r="M4756" t="str">
        <f xml:space="preserve"> 十五音字典[[#This Row],[字韻]] &amp; 十五音字典[[#This Row],[聲調]] &amp; "聲" &amp; 十五音字典[[#This Row],[切音]]</f>
        <v>沽上平聲出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 hidden="1">
      <c r="A4757">
        <v>4756</v>
      </c>
      <c r="B4757" s="1" t="s">
        <v>4889</v>
      </c>
      <c r="C4757" s="1" t="s">
        <v>16909</v>
      </c>
      <c r="D4757" s="1" t="s">
        <v>7633</v>
      </c>
      <c r="E4757" s="1" t="s">
        <v>51357</v>
      </c>
      <c r="F4757" t="s">
        <v>52862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509">
        <v>0</v>
      </c>
      <c r="M4757" t="str">
        <f xml:space="preserve"> 十五音字典[[#This Row],[字韻]] &amp; 十五音字典[[#This Row],[聲調]] &amp; "聲" &amp; 十五音字典[[#This Row],[切音]]</f>
        <v>沽上平聲出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 hidden="1">
      <c r="A4758">
        <v>4757</v>
      </c>
      <c r="B4758" s="1" t="s">
        <v>52863</v>
      </c>
      <c r="C4758" s="1" t="s">
        <v>16909</v>
      </c>
      <c r="D4758" s="1" t="s">
        <v>7633</v>
      </c>
      <c r="E4758" s="1" t="s">
        <v>51357</v>
      </c>
      <c r="F4758" t="s">
        <v>52862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509">
        <v>0</v>
      </c>
      <c r="M4758" t="str">
        <f xml:space="preserve"> 十五音字典[[#This Row],[字韻]] &amp; 十五音字典[[#This Row],[聲調]] &amp; "聲" &amp; 十五音字典[[#This Row],[切音]]</f>
        <v>沽上平聲出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 hidden="1">
      <c r="A4759">
        <v>4758</v>
      </c>
      <c r="B4759" s="1" t="s">
        <v>4686</v>
      </c>
      <c r="C4759" s="1" t="s">
        <v>16909</v>
      </c>
      <c r="D4759" s="1" t="s">
        <v>7633</v>
      </c>
      <c r="E4759" s="1" t="s">
        <v>51357</v>
      </c>
      <c r="F4759" t="s">
        <v>52862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509">
        <v>0</v>
      </c>
      <c r="M4759" t="str">
        <f xml:space="preserve"> 十五音字典[[#This Row],[字韻]] &amp; 十五音字典[[#This Row],[聲調]] &amp; "聲" &amp; 十五音字典[[#This Row],[切音]]</f>
        <v>沽上平聲出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 hidden="1">
      <c r="A4760">
        <v>4759</v>
      </c>
      <c r="B4760" s="1" t="s">
        <v>52864</v>
      </c>
      <c r="C4760" s="1" t="s">
        <v>16909</v>
      </c>
      <c r="D4760" s="1" t="s">
        <v>7633</v>
      </c>
      <c r="E4760" s="1" t="s">
        <v>51357</v>
      </c>
      <c r="F4760" t="s">
        <v>52862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509">
        <v>0</v>
      </c>
      <c r="M4760" t="str">
        <f xml:space="preserve"> 十五音字典[[#This Row],[字韻]] &amp; 十五音字典[[#This Row],[聲調]] &amp; "聲" &amp; 十五音字典[[#This Row],[切音]]</f>
        <v>沽上平聲出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 hidden="1">
      <c r="A4761">
        <v>4760</v>
      </c>
      <c r="B4761" s="1" t="s">
        <v>3907</v>
      </c>
      <c r="C4761" s="1" t="s">
        <v>4012</v>
      </c>
      <c r="D4761" s="1" t="s">
        <v>7633</v>
      </c>
      <c r="E4761" s="1" t="s">
        <v>51357</v>
      </c>
      <c r="F4761" t="s">
        <v>52865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509">
        <v>0</v>
      </c>
      <c r="M4761" t="str">
        <f xml:space="preserve"> 十五音字典[[#This Row],[字韻]] &amp; 十五音字典[[#This Row],[聲調]] &amp; "聲" &amp; 十五音字典[[#This Row],[切音]]</f>
        <v>沽上平聲喜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 hidden="1">
      <c r="A4762">
        <v>4761</v>
      </c>
      <c r="B4762" s="1" t="s">
        <v>52866</v>
      </c>
      <c r="C4762" s="1" t="s">
        <v>4012</v>
      </c>
      <c r="D4762" s="1" t="s">
        <v>7633</v>
      </c>
      <c r="E4762" s="1" t="s">
        <v>51357</v>
      </c>
      <c r="F4762" t="s">
        <v>52865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509">
        <v>0</v>
      </c>
      <c r="M4762" t="str">
        <f xml:space="preserve"> 十五音字典[[#This Row],[字韻]] &amp; 十五音字典[[#This Row],[聲調]] &amp; "聲" &amp; 十五音字典[[#This Row],[切音]]</f>
        <v>沽上平聲喜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 hidden="1">
      <c r="A4763">
        <v>4762</v>
      </c>
      <c r="B4763" s="1" t="s">
        <v>6157</v>
      </c>
      <c r="C4763" s="1" t="s">
        <v>4012</v>
      </c>
      <c r="D4763" s="1" t="s">
        <v>7633</v>
      </c>
      <c r="E4763" s="1" t="s">
        <v>51357</v>
      </c>
      <c r="F4763" t="s">
        <v>52865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509">
        <v>0</v>
      </c>
      <c r="M4763" t="str">
        <f xml:space="preserve"> 十五音字典[[#This Row],[字韻]] &amp; 十五音字典[[#This Row],[聲調]] &amp; "聲" &amp; 十五音字典[[#This Row],[切音]]</f>
        <v>沽上平聲喜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 hidden="1">
      <c r="A4764">
        <v>4763</v>
      </c>
      <c r="B4764" s="1" t="s">
        <v>52867</v>
      </c>
      <c r="C4764" s="1" t="s">
        <v>4012</v>
      </c>
      <c r="D4764" s="1" t="s">
        <v>7633</v>
      </c>
      <c r="E4764" s="1" t="s">
        <v>51357</v>
      </c>
      <c r="F4764" t="s">
        <v>52865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509">
        <v>0</v>
      </c>
      <c r="M4764" t="str">
        <f xml:space="preserve"> 十五音字典[[#This Row],[字韻]] &amp; 十五音字典[[#This Row],[聲調]] &amp; "聲" &amp; 十五音字典[[#This Row],[切音]]</f>
        <v>沽上平聲喜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 hidden="1">
      <c r="A4765">
        <v>4764</v>
      </c>
      <c r="B4765" s="1" t="s">
        <v>7686</v>
      </c>
      <c r="C4765" s="1" t="s">
        <v>4012</v>
      </c>
      <c r="D4765" s="1" t="s">
        <v>7633</v>
      </c>
      <c r="E4765" s="1" t="s">
        <v>51357</v>
      </c>
      <c r="F4765" t="s">
        <v>52865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509">
        <v>0</v>
      </c>
      <c r="M4765" t="str">
        <f xml:space="preserve"> 十五音字典[[#This Row],[字韻]] &amp; 十五音字典[[#This Row],[聲調]] &amp; "聲" &amp; 十五音字典[[#This Row],[切音]]</f>
        <v>沽上平聲喜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 hidden="1">
      <c r="A4766">
        <v>4765</v>
      </c>
      <c r="B4766" s="1" t="s">
        <v>7675</v>
      </c>
      <c r="C4766" s="1" t="s">
        <v>4012</v>
      </c>
      <c r="D4766" s="1" t="s">
        <v>7633</v>
      </c>
      <c r="E4766" s="1" t="s">
        <v>51357</v>
      </c>
      <c r="F4766" t="s">
        <v>52865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509">
        <v>0</v>
      </c>
      <c r="M4766" t="str">
        <f xml:space="preserve"> 十五音字典[[#This Row],[字韻]] &amp; 十五音字典[[#This Row],[聲調]] &amp; "聲" &amp; 十五音字典[[#This Row],[切音]]</f>
        <v>沽上平聲喜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 hidden="1">
      <c r="A4767">
        <v>4766</v>
      </c>
      <c r="B4767" s="1" t="s">
        <v>7683</v>
      </c>
      <c r="C4767" s="1" t="s">
        <v>4012</v>
      </c>
      <c r="D4767" s="1" t="s">
        <v>7633</v>
      </c>
      <c r="E4767" s="1" t="s">
        <v>51357</v>
      </c>
      <c r="F4767" t="s">
        <v>52865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509">
        <v>0</v>
      </c>
      <c r="M4767" t="str">
        <f xml:space="preserve"> 十五音字典[[#This Row],[字韻]] &amp; 十五音字典[[#This Row],[聲調]] &amp; "聲" &amp; 十五音字典[[#This Row],[切音]]</f>
        <v>沽上平聲喜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 hidden="1">
      <c r="A4768">
        <v>4767</v>
      </c>
      <c r="B4768" s="1" t="s">
        <v>4121</v>
      </c>
      <c r="C4768" s="1" t="s">
        <v>4720</v>
      </c>
      <c r="D4768" s="1" t="s">
        <v>7633</v>
      </c>
      <c r="E4768" s="1" t="s">
        <v>51395</v>
      </c>
      <c r="F4768" t="s">
        <v>52868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509">
        <v>0</v>
      </c>
      <c r="M4768" t="str">
        <f xml:space="preserve"> 十五音字典[[#This Row],[字韻]] &amp; 十五音字典[[#This Row],[聲調]] &amp; "聲" &amp; 十五音字典[[#This Row],[切音]]</f>
        <v>沽上上聲柳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 hidden="1">
      <c r="A4769">
        <v>4768</v>
      </c>
      <c r="B4769" s="1" t="s">
        <v>14069</v>
      </c>
      <c r="C4769" s="1" t="s">
        <v>4720</v>
      </c>
      <c r="D4769" s="1" t="s">
        <v>7633</v>
      </c>
      <c r="E4769" s="1" t="s">
        <v>51395</v>
      </c>
      <c r="F4769" t="s">
        <v>52868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509">
        <v>0</v>
      </c>
      <c r="M4769" t="str">
        <f xml:space="preserve"> 十五音字典[[#This Row],[字韻]] &amp; 十五音字典[[#This Row],[聲調]] &amp; "聲" &amp; 十五音字典[[#This Row],[切音]]</f>
        <v>沽上上聲柳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 hidden="1">
      <c r="A4770">
        <v>4769</v>
      </c>
      <c r="B4770" s="1" t="s">
        <v>52869</v>
      </c>
      <c r="C4770" s="1" t="s">
        <v>4720</v>
      </c>
      <c r="D4770" s="1" t="s">
        <v>7633</v>
      </c>
      <c r="E4770" s="1" t="s">
        <v>51395</v>
      </c>
      <c r="F4770" t="s">
        <v>52868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509">
        <v>0</v>
      </c>
      <c r="M4770" t="str">
        <f xml:space="preserve"> 十五音字典[[#This Row],[字韻]] &amp; 十五音字典[[#This Row],[聲調]] &amp; "聲" &amp; 十五音字典[[#This Row],[切音]]</f>
        <v>沽上上聲柳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 hidden="1">
      <c r="A4771">
        <v>4770</v>
      </c>
      <c r="B4771" s="1" t="s">
        <v>14079</v>
      </c>
      <c r="C4771" s="1" t="s">
        <v>4720</v>
      </c>
      <c r="D4771" s="1" t="s">
        <v>7633</v>
      </c>
      <c r="E4771" s="1" t="s">
        <v>51395</v>
      </c>
      <c r="F4771" t="s">
        <v>52868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509">
        <v>0</v>
      </c>
      <c r="M4771" t="str">
        <f xml:space="preserve"> 十五音字典[[#This Row],[字韻]] &amp; 十五音字典[[#This Row],[聲調]] &amp; "聲" &amp; 十五音字典[[#This Row],[切音]]</f>
        <v>沽上上聲柳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 hidden="1">
      <c r="A4772">
        <v>4771</v>
      </c>
      <c r="B4772" s="1" t="s">
        <v>14073</v>
      </c>
      <c r="C4772" s="1" t="s">
        <v>4720</v>
      </c>
      <c r="D4772" s="1" t="s">
        <v>7633</v>
      </c>
      <c r="E4772" s="1" t="s">
        <v>51395</v>
      </c>
      <c r="F4772" t="s">
        <v>52868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509">
        <v>0</v>
      </c>
      <c r="M4772" t="str">
        <f xml:space="preserve"> 十五音字典[[#This Row],[字韻]] &amp; 十五音字典[[#This Row],[聲調]] &amp; "聲" &amp; 十五音字典[[#This Row],[切音]]</f>
        <v>沽上上聲柳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 hidden="1">
      <c r="A4773">
        <v>4772</v>
      </c>
      <c r="B4773" s="1" t="s">
        <v>14072</v>
      </c>
      <c r="C4773" s="1" t="s">
        <v>4720</v>
      </c>
      <c r="D4773" s="1" t="s">
        <v>7633</v>
      </c>
      <c r="E4773" s="1" t="s">
        <v>51395</v>
      </c>
      <c r="F4773" t="s">
        <v>52868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509">
        <v>0</v>
      </c>
      <c r="M4773" t="str">
        <f xml:space="preserve"> 十五音字典[[#This Row],[字韻]] &amp; 十五音字典[[#This Row],[聲調]] &amp; "聲" &amp; 十五音字典[[#This Row],[切音]]</f>
        <v>沽上上聲柳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 hidden="1">
      <c r="A4774">
        <v>4773</v>
      </c>
      <c r="B4774" s="1" t="s">
        <v>14071</v>
      </c>
      <c r="C4774" s="1" t="s">
        <v>4720</v>
      </c>
      <c r="D4774" s="1" t="s">
        <v>7633</v>
      </c>
      <c r="E4774" s="1" t="s">
        <v>51395</v>
      </c>
      <c r="F4774" t="s">
        <v>52868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509">
        <v>0</v>
      </c>
      <c r="M4774" t="str">
        <f xml:space="preserve"> 十五音字典[[#This Row],[字韻]] &amp; 十五音字典[[#This Row],[聲調]] &amp; "聲" &amp; 十五音字典[[#This Row],[切音]]</f>
        <v>沽上上聲柳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 hidden="1">
      <c r="A4775">
        <v>4774</v>
      </c>
      <c r="B4775" s="1" t="s">
        <v>16176</v>
      </c>
      <c r="C4775" s="1" t="s">
        <v>4720</v>
      </c>
      <c r="D4775" s="1" t="s">
        <v>7633</v>
      </c>
      <c r="E4775" s="1" t="s">
        <v>51395</v>
      </c>
      <c r="F4775" t="s">
        <v>52868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509">
        <v>0</v>
      </c>
      <c r="M4775" t="str">
        <f xml:space="preserve"> 十五音字典[[#This Row],[字韻]] &amp; 十五音字典[[#This Row],[聲調]] &amp; "聲" &amp; 十五音字典[[#This Row],[切音]]</f>
        <v>沽上上聲柳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 hidden="1">
      <c r="A4776">
        <v>4775</v>
      </c>
      <c r="B4776" s="1" t="s">
        <v>14137</v>
      </c>
      <c r="C4776" s="1" t="s">
        <v>4720</v>
      </c>
      <c r="D4776" s="1" t="s">
        <v>7633</v>
      </c>
      <c r="E4776" s="1" t="s">
        <v>51395</v>
      </c>
      <c r="F4776" t="s">
        <v>52868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509">
        <v>0</v>
      </c>
      <c r="M4776" t="str">
        <f xml:space="preserve"> 十五音字典[[#This Row],[字韻]] &amp; 十五音字典[[#This Row],[聲調]] &amp; "聲" &amp; 十五音字典[[#This Row],[切音]]</f>
        <v>沽上上聲柳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 hidden="1">
      <c r="A4777">
        <v>4776</v>
      </c>
      <c r="B4777" s="1" t="s">
        <v>52870</v>
      </c>
      <c r="C4777" s="1" t="s">
        <v>4720</v>
      </c>
      <c r="D4777" s="1" t="s">
        <v>7633</v>
      </c>
      <c r="E4777" s="1" t="s">
        <v>51395</v>
      </c>
      <c r="F4777" t="s">
        <v>52868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509">
        <v>0</v>
      </c>
      <c r="M4777" t="str">
        <f xml:space="preserve"> 十五音字典[[#This Row],[字韻]] &amp; 十五音字典[[#This Row],[聲調]] &amp; "聲" &amp; 十五音字典[[#This Row],[切音]]</f>
        <v>沽上上聲柳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 hidden="1">
      <c r="A4778">
        <v>4777</v>
      </c>
      <c r="B4778" s="1" t="s">
        <v>52871</v>
      </c>
      <c r="C4778" s="1" t="s">
        <v>4720</v>
      </c>
      <c r="D4778" s="1" t="s">
        <v>7633</v>
      </c>
      <c r="E4778" s="1" t="s">
        <v>51395</v>
      </c>
      <c r="F4778" t="s">
        <v>52868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509">
        <v>0</v>
      </c>
      <c r="M4778" t="str">
        <f xml:space="preserve"> 十五音字典[[#This Row],[字韻]] &amp; 十五音字典[[#This Row],[聲調]] &amp; "聲" &amp; 十五音字典[[#This Row],[切音]]</f>
        <v>沽上上聲柳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 hidden="1">
      <c r="A4779">
        <v>4778</v>
      </c>
      <c r="B4779" s="1" t="s">
        <v>52872</v>
      </c>
      <c r="C4779" s="1" t="s">
        <v>4720</v>
      </c>
      <c r="D4779" s="1" t="s">
        <v>7633</v>
      </c>
      <c r="E4779" s="1" t="s">
        <v>51395</v>
      </c>
      <c r="F4779" t="s">
        <v>52868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509">
        <v>0</v>
      </c>
      <c r="M4779" t="str">
        <f xml:space="preserve"> 十五音字典[[#This Row],[字韻]] &amp; 十五音字典[[#This Row],[聲調]] &amp; "聲" &amp; 十五音字典[[#This Row],[切音]]</f>
        <v>沽上上聲柳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 hidden="1">
      <c r="A4780">
        <v>4779</v>
      </c>
      <c r="B4780" s="1" t="s">
        <v>52873</v>
      </c>
      <c r="C4780" s="1" t="s">
        <v>4720</v>
      </c>
      <c r="D4780" s="1" t="s">
        <v>7633</v>
      </c>
      <c r="E4780" s="1" t="s">
        <v>51395</v>
      </c>
      <c r="F4780" t="s">
        <v>52868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509">
        <v>0</v>
      </c>
      <c r="M4780" t="str">
        <f xml:space="preserve"> 十五音字典[[#This Row],[字韻]] &amp; 十五音字典[[#This Row],[聲調]] &amp; "聲" &amp; 十五音字典[[#This Row],[切音]]</f>
        <v>沽上上聲柳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 hidden="1">
      <c r="A4781">
        <v>4780</v>
      </c>
      <c r="B4781" s="1" t="s">
        <v>4530</v>
      </c>
      <c r="C4781" s="1" t="s">
        <v>4086</v>
      </c>
      <c r="D4781" s="1" t="s">
        <v>7633</v>
      </c>
      <c r="E4781" s="1" t="s">
        <v>51395</v>
      </c>
      <c r="F4781" t="s">
        <v>52874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509">
        <v>0</v>
      </c>
      <c r="M4781" t="str">
        <f xml:space="preserve"> 十五音字典[[#This Row],[字韻]] &amp; 十五音字典[[#This Row],[聲調]] &amp; "聲" &amp; 十五音字典[[#This Row],[切音]]</f>
        <v>沽上上聲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 hidden="1">
      <c r="A4782">
        <v>4781</v>
      </c>
      <c r="B4782" s="1" t="s">
        <v>52875</v>
      </c>
      <c r="C4782" s="1" t="s">
        <v>4086</v>
      </c>
      <c r="D4782" s="1" t="s">
        <v>7633</v>
      </c>
      <c r="E4782" s="1" t="s">
        <v>51395</v>
      </c>
      <c r="F4782" t="s">
        <v>52874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509">
        <v>0</v>
      </c>
      <c r="M4782" t="str">
        <f xml:space="preserve"> 十五音字典[[#This Row],[字韻]] &amp; 十五音字典[[#This Row],[聲調]] &amp; "聲" &amp; 十五音字典[[#This Row],[切音]]</f>
        <v>沽上上聲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 hidden="1">
      <c r="A4783">
        <v>4782</v>
      </c>
      <c r="B4783" s="1" t="s">
        <v>7805</v>
      </c>
      <c r="C4783" s="1" t="s">
        <v>4086</v>
      </c>
      <c r="D4783" s="1" t="s">
        <v>7633</v>
      </c>
      <c r="E4783" s="1" t="s">
        <v>51395</v>
      </c>
      <c r="F4783" t="s">
        <v>52874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509">
        <v>0</v>
      </c>
      <c r="M4783" t="str">
        <f xml:space="preserve"> 十五音字典[[#This Row],[字韻]] &amp; 十五音字典[[#This Row],[聲調]] &amp; "聲" &amp; 十五音字典[[#This Row],[切音]]</f>
        <v>沽上上聲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 hidden="1">
      <c r="A4784">
        <v>4783</v>
      </c>
      <c r="B4784" s="1" t="s">
        <v>3897</v>
      </c>
      <c r="C4784" s="1" t="s">
        <v>4293</v>
      </c>
      <c r="D4784" s="1" t="s">
        <v>7633</v>
      </c>
      <c r="E4784" s="1" t="s">
        <v>51395</v>
      </c>
      <c r="F4784" t="s">
        <v>52876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509">
        <v>0</v>
      </c>
      <c r="M4784" t="str">
        <f xml:space="preserve"> 十五音字典[[#This Row],[字韻]] &amp; 十五音字典[[#This Row],[聲調]] &amp; "聲" &amp; 十五音字典[[#This Row],[切音]]</f>
        <v>沽上上聲求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 hidden="1">
      <c r="A4785">
        <v>4784</v>
      </c>
      <c r="B4785" s="1" t="s">
        <v>14098</v>
      </c>
      <c r="C4785" s="1" t="s">
        <v>4293</v>
      </c>
      <c r="D4785" s="1" t="s">
        <v>7633</v>
      </c>
      <c r="E4785" s="1" t="s">
        <v>51395</v>
      </c>
      <c r="F4785" t="s">
        <v>52876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509">
        <v>0</v>
      </c>
      <c r="M4785" t="str">
        <f xml:space="preserve"> 十五音字典[[#This Row],[字韻]] &amp; 十五音字典[[#This Row],[聲調]] &amp; "聲" &amp; 十五音字典[[#This Row],[切音]]</f>
        <v>沽上上聲求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 hidden="1">
      <c r="A4786">
        <v>4785</v>
      </c>
      <c r="B4786" s="1" t="s">
        <v>14103</v>
      </c>
      <c r="C4786" s="1" t="s">
        <v>4293</v>
      </c>
      <c r="D4786" s="1" t="s">
        <v>7633</v>
      </c>
      <c r="E4786" s="1" t="s">
        <v>51395</v>
      </c>
      <c r="F4786" t="s">
        <v>52876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509">
        <v>0</v>
      </c>
      <c r="M4786" t="str">
        <f xml:space="preserve"> 十五音字典[[#This Row],[字韻]] &amp; 十五音字典[[#This Row],[聲調]] &amp; "聲" &amp; 十五音字典[[#This Row],[切音]]</f>
        <v>沽上上聲求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 hidden="1">
      <c r="A4787">
        <v>4786</v>
      </c>
      <c r="B4787" s="1" t="s">
        <v>14102</v>
      </c>
      <c r="C4787" s="1" t="s">
        <v>4293</v>
      </c>
      <c r="D4787" s="1" t="s">
        <v>7633</v>
      </c>
      <c r="E4787" s="1" t="s">
        <v>51395</v>
      </c>
      <c r="F4787" t="s">
        <v>52876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509">
        <v>0</v>
      </c>
      <c r="M4787" t="str">
        <f xml:space="preserve"> 十五音字典[[#This Row],[字韻]] &amp; 十五音字典[[#This Row],[聲調]] &amp; "聲" &amp; 十五音字典[[#This Row],[切音]]</f>
        <v>沽上上聲求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 hidden="1">
      <c r="A4788">
        <v>4787</v>
      </c>
      <c r="B4788" s="1" t="s">
        <v>14096</v>
      </c>
      <c r="C4788" s="1" t="s">
        <v>4293</v>
      </c>
      <c r="D4788" s="1" t="s">
        <v>7633</v>
      </c>
      <c r="E4788" s="1" t="s">
        <v>51395</v>
      </c>
      <c r="F4788" t="s">
        <v>52876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509">
        <v>0</v>
      </c>
      <c r="M4788" t="str">
        <f xml:space="preserve"> 十五音字典[[#This Row],[字韻]] &amp; 十五音字典[[#This Row],[聲調]] &amp; "聲" &amp; 十五音字典[[#This Row],[切音]]</f>
        <v>沽上上聲求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 hidden="1">
      <c r="A4789">
        <v>4788</v>
      </c>
      <c r="B4789" s="1" t="s">
        <v>14100</v>
      </c>
      <c r="C4789" s="1" t="s">
        <v>4293</v>
      </c>
      <c r="D4789" s="1" t="s">
        <v>7633</v>
      </c>
      <c r="E4789" s="1" t="s">
        <v>51395</v>
      </c>
      <c r="F4789" t="s">
        <v>52876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509">
        <v>0</v>
      </c>
      <c r="M4789" t="str">
        <f xml:space="preserve"> 十五音字典[[#This Row],[字韻]] &amp; 十五音字典[[#This Row],[聲調]] &amp; "聲" &amp; 十五音字典[[#This Row],[切音]]</f>
        <v>沽上上聲求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 hidden="1">
      <c r="A4790">
        <v>4789</v>
      </c>
      <c r="B4790" s="1" t="s">
        <v>14101</v>
      </c>
      <c r="C4790" s="1" t="s">
        <v>4293</v>
      </c>
      <c r="D4790" s="1" t="s">
        <v>7633</v>
      </c>
      <c r="E4790" s="1" t="s">
        <v>51395</v>
      </c>
      <c r="F4790" t="s">
        <v>52876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509">
        <v>0</v>
      </c>
      <c r="M4790" t="str">
        <f xml:space="preserve"> 十五音字典[[#This Row],[字韻]] &amp; 十五音字典[[#This Row],[聲調]] &amp; "聲" &amp; 十五音字典[[#This Row],[切音]]</f>
        <v>沽上上聲求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 hidden="1">
      <c r="A4791">
        <v>4790</v>
      </c>
      <c r="B4791" s="1" t="s">
        <v>14094</v>
      </c>
      <c r="C4791" s="1" t="s">
        <v>4293</v>
      </c>
      <c r="D4791" s="1" t="s">
        <v>7633</v>
      </c>
      <c r="E4791" s="1" t="s">
        <v>51395</v>
      </c>
      <c r="F4791" t="s">
        <v>52876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509">
        <v>0</v>
      </c>
      <c r="M4791" t="str">
        <f xml:space="preserve"> 十五音字典[[#This Row],[字韻]] &amp; 十五音字典[[#This Row],[聲調]] &amp; "聲" &amp; 十五音字典[[#This Row],[切音]]</f>
        <v>沽上上聲求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 hidden="1">
      <c r="A4792">
        <v>4791</v>
      </c>
      <c r="B4792" s="1" t="s">
        <v>7637</v>
      </c>
      <c r="C4792" s="1" t="s">
        <v>4293</v>
      </c>
      <c r="D4792" s="1" t="s">
        <v>7633</v>
      </c>
      <c r="E4792" s="1" t="s">
        <v>51395</v>
      </c>
      <c r="F4792" t="s">
        <v>52876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509">
        <v>0</v>
      </c>
      <c r="M4792" t="str">
        <f xml:space="preserve"> 十五音字典[[#This Row],[字韻]] &amp; 十五音字典[[#This Row],[聲調]] &amp; "聲" &amp; 十五音字典[[#This Row],[切音]]</f>
        <v>沽上上聲求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 hidden="1">
      <c r="A4793">
        <v>4792</v>
      </c>
      <c r="B4793" s="1" t="s">
        <v>14097</v>
      </c>
      <c r="C4793" s="1" t="s">
        <v>4293</v>
      </c>
      <c r="D4793" s="1" t="s">
        <v>7633</v>
      </c>
      <c r="E4793" s="1" t="s">
        <v>51395</v>
      </c>
      <c r="F4793" t="s">
        <v>52876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509">
        <v>0</v>
      </c>
      <c r="M4793" t="str">
        <f xml:space="preserve"> 十五音字典[[#This Row],[字韻]] &amp; 十五音字典[[#This Row],[聲調]] &amp; "聲" &amp; 十五音字典[[#This Row],[切音]]</f>
        <v>沽上上聲求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 hidden="1">
      <c r="A4794">
        <v>4793</v>
      </c>
      <c r="B4794" s="1" t="s">
        <v>16141</v>
      </c>
      <c r="C4794" s="1" t="s">
        <v>4293</v>
      </c>
      <c r="D4794" s="1" t="s">
        <v>7633</v>
      </c>
      <c r="E4794" s="1" t="s">
        <v>51395</v>
      </c>
      <c r="F4794" t="s">
        <v>52876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509">
        <v>0</v>
      </c>
      <c r="M4794" t="str">
        <f xml:space="preserve"> 十五音字典[[#This Row],[字韻]] &amp; 十五音字典[[#This Row],[聲調]] &amp; "聲" &amp; 十五音字典[[#This Row],[切音]]</f>
        <v>沽上上聲求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 hidden="1">
      <c r="A4795">
        <v>4794</v>
      </c>
      <c r="B4795" s="1" t="s">
        <v>4730</v>
      </c>
      <c r="C4795" s="1" t="s">
        <v>4293</v>
      </c>
      <c r="D4795" s="1" t="s">
        <v>7633</v>
      </c>
      <c r="E4795" s="1" t="s">
        <v>51395</v>
      </c>
      <c r="F4795" t="s">
        <v>52876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509">
        <v>0</v>
      </c>
      <c r="M4795" t="str">
        <f xml:space="preserve"> 十五音字典[[#This Row],[字韻]] &amp; 十五音字典[[#This Row],[聲調]] &amp; "聲" &amp; 十五音字典[[#This Row],[切音]]</f>
        <v>沽上上聲求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 hidden="1">
      <c r="A4796">
        <v>4795</v>
      </c>
      <c r="B4796" s="1" t="s">
        <v>16140</v>
      </c>
      <c r="C4796" s="1" t="s">
        <v>4293</v>
      </c>
      <c r="D4796" s="1" t="s">
        <v>7633</v>
      </c>
      <c r="E4796" s="1" t="s">
        <v>51395</v>
      </c>
      <c r="F4796" t="s">
        <v>52876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509">
        <v>0</v>
      </c>
      <c r="M4796" t="str">
        <f xml:space="preserve"> 十五音字典[[#This Row],[字韻]] &amp; 十五音字典[[#This Row],[聲調]] &amp; "聲" &amp; 十五音字典[[#This Row],[切音]]</f>
        <v>沽上上聲求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 hidden="1">
      <c r="A4797">
        <v>4796</v>
      </c>
      <c r="B4797" s="1" t="s">
        <v>16143</v>
      </c>
      <c r="C4797" s="1" t="s">
        <v>4293</v>
      </c>
      <c r="D4797" s="1" t="s">
        <v>7633</v>
      </c>
      <c r="E4797" s="1" t="s">
        <v>51395</v>
      </c>
      <c r="F4797" t="s">
        <v>52876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509">
        <v>0</v>
      </c>
      <c r="M4797" t="str">
        <f xml:space="preserve"> 十五音字典[[#This Row],[字韻]] &amp; 十五音字典[[#This Row],[聲調]] &amp; "聲" &amp; 十五音字典[[#This Row],[切音]]</f>
        <v>沽上上聲求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 hidden="1">
      <c r="A4798">
        <v>4797</v>
      </c>
      <c r="B4798" s="1" t="s">
        <v>12710</v>
      </c>
      <c r="C4798" s="1" t="s">
        <v>4293</v>
      </c>
      <c r="D4798" s="1" t="s">
        <v>7633</v>
      </c>
      <c r="E4798" s="1" t="s">
        <v>51395</v>
      </c>
      <c r="F4798" t="s">
        <v>52876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509">
        <v>0</v>
      </c>
      <c r="M4798" t="str">
        <f xml:space="preserve"> 十五音字典[[#This Row],[字韻]] &amp; 十五音字典[[#This Row],[聲調]] &amp; "聲" &amp; 十五音字典[[#This Row],[切音]]</f>
        <v>沽上上聲求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 hidden="1">
      <c r="A4799">
        <v>4798</v>
      </c>
      <c r="B4799" s="1" t="s">
        <v>52877</v>
      </c>
      <c r="C4799" s="1" t="s">
        <v>4293</v>
      </c>
      <c r="D4799" s="1" t="s">
        <v>7633</v>
      </c>
      <c r="E4799" s="1" t="s">
        <v>51395</v>
      </c>
      <c r="F4799" t="s">
        <v>52876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509">
        <v>0</v>
      </c>
      <c r="M4799" t="str">
        <f xml:space="preserve"> 十五音字典[[#This Row],[字韻]] &amp; 十五音字典[[#This Row],[聲調]] &amp; "聲" &amp; 十五音字典[[#This Row],[切音]]</f>
        <v>沽上上聲求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 hidden="1">
      <c r="A4800">
        <v>4799</v>
      </c>
      <c r="B4800" s="1" t="s">
        <v>14092</v>
      </c>
      <c r="C4800" s="1" t="s">
        <v>4293</v>
      </c>
      <c r="D4800" s="1" t="s">
        <v>7633</v>
      </c>
      <c r="E4800" s="1" t="s">
        <v>51395</v>
      </c>
      <c r="F4800" t="s">
        <v>52876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509">
        <v>0</v>
      </c>
      <c r="M4800" t="str">
        <f xml:space="preserve"> 十五音字典[[#This Row],[字韻]] &amp; 十五音字典[[#This Row],[聲調]] &amp; "聲" &amp; 十五音字典[[#This Row],[切音]]</f>
        <v>沽上上聲求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 hidden="1">
      <c r="A4801">
        <v>4800</v>
      </c>
      <c r="B4801" s="1" t="s">
        <v>14091</v>
      </c>
      <c r="C4801" s="1" t="s">
        <v>4293</v>
      </c>
      <c r="D4801" s="1" t="s">
        <v>7633</v>
      </c>
      <c r="E4801" s="1" t="s">
        <v>51395</v>
      </c>
      <c r="F4801" t="s">
        <v>52876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509">
        <v>0</v>
      </c>
      <c r="M4801" t="str">
        <f xml:space="preserve"> 十五音字典[[#This Row],[字韻]] &amp; 十五音字典[[#This Row],[聲調]] &amp; "聲" &amp; 十五音字典[[#This Row],[切音]]</f>
        <v>沽上上聲求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 hidden="1">
      <c r="A4802">
        <v>4801</v>
      </c>
      <c r="B4802" s="1" t="s">
        <v>52878</v>
      </c>
      <c r="C4802" s="1" t="s">
        <v>4293</v>
      </c>
      <c r="D4802" s="1" t="s">
        <v>7633</v>
      </c>
      <c r="E4802" s="1" t="s">
        <v>51395</v>
      </c>
      <c r="F4802" t="s">
        <v>52876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509">
        <v>0</v>
      </c>
      <c r="M4802" t="str">
        <f xml:space="preserve"> 十五音字典[[#This Row],[字韻]] &amp; 十五音字典[[#This Row],[聲調]] &amp; "聲" &amp; 十五音字典[[#This Row],[切音]]</f>
        <v>沽上上聲求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 hidden="1">
      <c r="A4803">
        <v>4802</v>
      </c>
      <c r="B4803" s="1" t="s">
        <v>14093</v>
      </c>
      <c r="C4803" s="1" t="s">
        <v>4293</v>
      </c>
      <c r="D4803" s="1" t="s">
        <v>7633</v>
      </c>
      <c r="E4803" s="1" t="s">
        <v>51395</v>
      </c>
      <c r="F4803" t="s">
        <v>52876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509">
        <v>0</v>
      </c>
      <c r="M4803" t="str">
        <f xml:space="preserve"> 十五音字典[[#This Row],[字韻]] &amp; 十五音字典[[#This Row],[聲調]] &amp; "聲" &amp; 十五音字典[[#This Row],[切音]]</f>
        <v>沽上上聲求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 hidden="1">
      <c r="A4804">
        <v>4803</v>
      </c>
      <c r="B4804" s="1" t="s">
        <v>12709</v>
      </c>
      <c r="C4804" s="1" t="s">
        <v>4293</v>
      </c>
      <c r="D4804" s="1" t="s">
        <v>7633</v>
      </c>
      <c r="E4804" s="1" t="s">
        <v>51395</v>
      </c>
      <c r="F4804" t="s">
        <v>52876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509">
        <v>0</v>
      </c>
      <c r="M4804" t="str">
        <f xml:space="preserve"> 十五音字典[[#This Row],[字韻]] &amp; 十五音字典[[#This Row],[聲調]] &amp; "聲" &amp; 十五音字典[[#This Row],[切音]]</f>
        <v>沽上上聲求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 hidden="1">
      <c r="A4805">
        <v>4804</v>
      </c>
      <c r="B4805" s="1" t="s">
        <v>4727</v>
      </c>
      <c r="C4805" s="1" t="s">
        <v>4293</v>
      </c>
      <c r="D4805" s="1" t="s">
        <v>7633</v>
      </c>
      <c r="E4805" s="1" t="s">
        <v>51395</v>
      </c>
      <c r="F4805" t="s">
        <v>52876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509">
        <v>0</v>
      </c>
      <c r="M4805" t="str">
        <f xml:space="preserve"> 十五音字典[[#This Row],[字韻]] &amp; 十五音字典[[#This Row],[聲調]] &amp; "聲" &amp; 十五音字典[[#This Row],[切音]]</f>
        <v>沽上上聲求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 hidden="1">
      <c r="A4806">
        <v>4805</v>
      </c>
      <c r="B4806" s="1" t="s">
        <v>4669</v>
      </c>
      <c r="C4806" s="1" t="s">
        <v>4293</v>
      </c>
      <c r="D4806" s="1" t="s">
        <v>7633</v>
      </c>
      <c r="E4806" s="1" t="s">
        <v>51395</v>
      </c>
      <c r="F4806" t="s">
        <v>52876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509">
        <v>0</v>
      </c>
      <c r="M4806" t="str">
        <f xml:space="preserve"> 十五音字典[[#This Row],[字韻]] &amp; 十五音字典[[#This Row],[聲調]] &amp; "聲" &amp; 十五音字典[[#This Row],[切音]]</f>
        <v>沽上上聲求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 hidden="1">
      <c r="A4807">
        <v>4806</v>
      </c>
      <c r="B4807" s="1" t="s">
        <v>4115</v>
      </c>
      <c r="C4807" s="1" t="s">
        <v>3886</v>
      </c>
      <c r="D4807" s="1" t="s">
        <v>7633</v>
      </c>
      <c r="E4807" s="1" t="s">
        <v>51395</v>
      </c>
      <c r="F4807" t="s">
        <v>52879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509">
        <v>0</v>
      </c>
      <c r="M4807" t="str">
        <f xml:space="preserve"> 十五音字典[[#This Row],[字韻]] &amp; 十五音字典[[#This Row],[聲調]] &amp; "聲" &amp; 十五音字典[[#This Row],[切音]]</f>
        <v>沽上上聲去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 hidden="1">
      <c r="A4808">
        <v>4807</v>
      </c>
      <c r="B4808" s="1" t="s">
        <v>3896</v>
      </c>
      <c r="C4808" s="1" t="s">
        <v>3886</v>
      </c>
      <c r="D4808" s="1" t="s">
        <v>7633</v>
      </c>
      <c r="E4808" s="1" t="s">
        <v>51395</v>
      </c>
      <c r="F4808" t="s">
        <v>52879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509">
        <v>0</v>
      </c>
      <c r="M4808" t="str">
        <f xml:space="preserve"> 十五音字典[[#This Row],[字韻]] &amp; 十五音字典[[#This Row],[聲調]] &amp; "聲" &amp; 十五音字典[[#This Row],[切音]]</f>
        <v>沽上上聲去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 hidden="1">
      <c r="A4809">
        <v>4808</v>
      </c>
      <c r="B4809" s="1" t="s">
        <v>52880</v>
      </c>
      <c r="C4809" s="1" t="s">
        <v>3886</v>
      </c>
      <c r="D4809" s="1" t="s">
        <v>7633</v>
      </c>
      <c r="E4809" s="1" t="s">
        <v>51395</v>
      </c>
      <c r="F4809" t="s">
        <v>52879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509">
        <v>0</v>
      </c>
      <c r="M4809" t="str">
        <f xml:space="preserve"> 十五音字典[[#This Row],[字韻]] &amp; 十五音字典[[#This Row],[聲調]] &amp; "聲" &amp; 十五音字典[[#This Row],[切音]]</f>
        <v>沽上上聲去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 hidden="1">
      <c r="A4810">
        <v>4809</v>
      </c>
      <c r="B4810" s="1" t="s">
        <v>52881</v>
      </c>
      <c r="C4810" s="1" t="s">
        <v>3886</v>
      </c>
      <c r="D4810" s="1" t="s">
        <v>7633</v>
      </c>
      <c r="E4810" s="1" t="s">
        <v>51395</v>
      </c>
      <c r="F4810" t="s">
        <v>52879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509">
        <v>0</v>
      </c>
      <c r="M4810" t="str">
        <f xml:space="preserve"> 十五音字典[[#This Row],[字韻]] &amp; 十五音字典[[#This Row],[聲調]] &amp; "聲" &amp; 十五音字典[[#This Row],[切音]]</f>
        <v>沽上上聲去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 hidden="1">
      <c r="A4811">
        <v>4810</v>
      </c>
      <c r="B4811" s="1" t="s">
        <v>4729</v>
      </c>
      <c r="C4811" s="1" t="s">
        <v>16890</v>
      </c>
      <c r="D4811" s="1" t="s">
        <v>7633</v>
      </c>
      <c r="E4811" s="1" t="s">
        <v>51395</v>
      </c>
      <c r="F4811" t="s">
        <v>52882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509">
        <v>0</v>
      </c>
      <c r="M4811" t="str">
        <f xml:space="preserve"> 十五音字典[[#This Row],[字韻]] &amp; 十五音字典[[#This Row],[聲調]] &amp; "聲" &amp; 十五音字典[[#This Row],[切音]]</f>
        <v>沽上上聲地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 hidden="1">
      <c r="A4812">
        <v>4811</v>
      </c>
      <c r="B4812" s="1" t="s">
        <v>16190</v>
      </c>
      <c r="C4812" s="1" t="s">
        <v>16890</v>
      </c>
      <c r="D4812" s="1" t="s">
        <v>7633</v>
      </c>
      <c r="E4812" s="1" t="s">
        <v>51395</v>
      </c>
      <c r="F4812" t="s">
        <v>52882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509">
        <v>0</v>
      </c>
      <c r="M4812" t="str">
        <f xml:space="preserve"> 十五音字典[[#This Row],[字韻]] &amp; 十五音字典[[#This Row],[聲調]] &amp; "聲" &amp; 十五音字典[[#This Row],[切音]]</f>
        <v>沽上上聲地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 hidden="1">
      <c r="A4813">
        <v>4812</v>
      </c>
      <c r="B4813" s="1" t="s">
        <v>16128</v>
      </c>
      <c r="C4813" s="1" t="s">
        <v>16890</v>
      </c>
      <c r="D4813" s="1" t="s">
        <v>7633</v>
      </c>
      <c r="E4813" s="1" t="s">
        <v>51395</v>
      </c>
      <c r="F4813" t="s">
        <v>52882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509">
        <v>0</v>
      </c>
      <c r="M4813" t="str">
        <f xml:space="preserve"> 十五音字典[[#This Row],[字韻]] &amp; 十五音字典[[#This Row],[聲調]] &amp; "聲" &amp; 十五音字典[[#This Row],[切音]]</f>
        <v>沽上上聲地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 hidden="1">
      <c r="A4814">
        <v>4813</v>
      </c>
      <c r="B4814" s="1" t="s">
        <v>14031</v>
      </c>
      <c r="C4814" s="1" t="s">
        <v>16890</v>
      </c>
      <c r="D4814" s="1" t="s">
        <v>7633</v>
      </c>
      <c r="E4814" s="1" t="s">
        <v>51395</v>
      </c>
      <c r="F4814" t="s">
        <v>52882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509">
        <v>0</v>
      </c>
      <c r="M4814" t="str">
        <f xml:space="preserve"> 十五音字典[[#This Row],[字韻]] &amp; 十五音字典[[#This Row],[聲調]] &amp; "聲" &amp; 十五音字典[[#This Row],[切音]]</f>
        <v>沽上上聲地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 hidden="1">
      <c r="A4815">
        <v>4814</v>
      </c>
      <c r="B4815" s="1" t="s">
        <v>16125</v>
      </c>
      <c r="C4815" s="1" t="s">
        <v>16890</v>
      </c>
      <c r="D4815" s="1" t="s">
        <v>7633</v>
      </c>
      <c r="E4815" s="1" t="s">
        <v>51395</v>
      </c>
      <c r="F4815" t="s">
        <v>52882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509">
        <v>0</v>
      </c>
      <c r="M4815" t="str">
        <f xml:space="preserve"> 十五音字典[[#This Row],[字韻]] &amp; 十五音字典[[#This Row],[聲調]] &amp; "聲" &amp; 十五音字典[[#This Row],[切音]]</f>
        <v>沽上上聲地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 hidden="1">
      <c r="A4816">
        <v>4815</v>
      </c>
      <c r="B4816" s="1" t="s">
        <v>14083</v>
      </c>
      <c r="C4816" s="1" t="s">
        <v>16890</v>
      </c>
      <c r="D4816" s="1" t="s">
        <v>7633</v>
      </c>
      <c r="E4816" s="1" t="s">
        <v>51395</v>
      </c>
      <c r="F4816" t="s">
        <v>52882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509">
        <v>0</v>
      </c>
      <c r="M4816" t="str">
        <f xml:space="preserve"> 十五音字典[[#This Row],[字韻]] &amp; 十五音字典[[#This Row],[聲調]] &amp; "聲" &amp; 十五音字典[[#This Row],[切音]]</f>
        <v>沽上上聲地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 hidden="1">
      <c r="A4817">
        <v>4816</v>
      </c>
      <c r="B4817" s="1" t="s">
        <v>14084</v>
      </c>
      <c r="C4817" s="1" t="s">
        <v>16890</v>
      </c>
      <c r="D4817" s="1" t="s">
        <v>7633</v>
      </c>
      <c r="E4817" s="1" t="s">
        <v>51395</v>
      </c>
      <c r="F4817" t="s">
        <v>52882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509">
        <v>0</v>
      </c>
      <c r="M4817" t="str">
        <f xml:space="preserve"> 十五音字典[[#This Row],[字韻]] &amp; 十五音字典[[#This Row],[聲調]] &amp; "聲" &amp; 十五音字典[[#This Row],[切音]]</f>
        <v>沽上上聲地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 hidden="1">
      <c r="A4818">
        <v>4817</v>
      </c>
      <c r="B4818" s="1" t="s">
        <v>14087</v>
      </c>
      <c r="C4818" s="1" t="s">
        <v>16890</v>
      </c>
      <c r="D4818" s="1" t="s">
        <v>7633</v>
      </c>
      <c r="E4818" s="1" t="s">
        <v>51395</v>
      </c>
      <c r="F4818" t="s">
        <v>52882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509">
        <v>0</v>
      </c>
      <c r="M4818" t="str">
        <f xml:space="preserve"> 十五音字典[[#This Row],[字韻]] &amp; 十五音字典[[#This Row],[聲調]] &amp; "聲" &amp; 十五音字典[[#This Row],[切音]]</f>
        <v>沽上上聲地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 hidden="1">
      <c r="A4819">
        <v>4818</v>
      </c>
      <c r="B4819" s="1" t="s">
        <v>14086</v>
      </c>
      <c r="C4819" s="1" t="s">
        <v>16890</v>
      </c>
      <c r="D4819" s="1" t="s">
        <v>7633</v>
      </c>
      <c r="E4819" s="1" t="s">
        <v>51395</v>
      </c>
      <c r="F4819" t="s">
        <v>52882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509">
        <v>0</v>
      </c>
      <c r="M4819" t="str">
        <f xml:space="preserve"> 十五音字典[[#This Row],[字韻]] &amp; 十五音字典[[#This Row],[聲調]] &amp; "聲" &amp; 十五音字典[[#This Row],[切音]]</f>
        <v>沽上上聲地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 hidden="1">
      <c r="A4820">
        <v>4819</v>
      </c>
      <c r="B4820" s="1" t="s">
        <v>52883</v>
      </c>
      <c r="C4820" s="1" t="s">
        <v>16890</v>
      </c>
      <c r="D4820" s="1" t="s">
        <v>7633</v>
      </c>
      <c r="E4820" s="1" t="s">
        <v>51395</v>
      </c>
      <c r="F4820" t="s">
        <v>52882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509">
        <v>0</v>
      </c>
      <c r="M4820" t="str">
        <f xml:space="preserve"> 十五音字典[[#This Row],[字韻]] &amp; 十五音字典[[#This Row],[聲調]] &amp; "聲" &amp; 十五音字典[[#This Row],[切音]]</f>
        <v>沽上上聲地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 hidden="1">
      <c r="A4821">
        <v>4820</v>
      </c>
      <c r="B4821" s="1" t="s">
        <v>16127</v>
      </c>
      <c r="C4821" s="1" t="s">
        <v>16890</v>
      </c>
      <c r="D4821" s="1" t="s">
        <v>7633</v>
      </c>
      <c r="E4821" s="1" t="s">
        <v>51395</v>
      </c>
      <c r="F4821" t="s">
        <v>52882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509">
        <v>0</v>
      </c>
      <c r="M4821" t="str">
        <f xml:space="preserve"> 十五音字典[[#This Row],[字韻]] &amp; 十五音字典[[#This Row],[聲調]] &amp; "聲" &amp; 十五音字典[[#This Row],[切音]]</f>
        <v>沽上上聲地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 hidden="1">
      <c r="A4822">
        <v>4821</v>
      </c>
      <c r="B4822" s="1" t="s">
        <v>14097</v>
      </c>
      <c r="C4822" s="1" t="s">
        <v>16890</v>
      </c>
      <c r="D4822" s="1" t="s">
        <v>7633</v>
      </c>
      <c r="E4822" s="1" t="s">
        <v>51395</v>
      </c>
      <c r="F4822" t="s">
        <v>52882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509">
        <v>0</v>
      </c>
      <c r="M4822" t="str">
        <f xml:space="preserve"> 十五音字典[[#This Row],[字韻]] &amp; 十五音字典[[#This Row],[聲調]] &amp; "聲" &amp; 十五音字典[[#This Row],[切音]]</f>
        <v>沽上上聲地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 hidden="1">
      <c r="A4823">
        <v>4822</v>
      </c>
      <c r="B4823" s="1" t="s">
        <v>14158</v>
      </c>
      <c r="C4823" s="1" t="s">
        <v>10866</v>
      </c>
      <c r="D4823" s="1" t="s">
        <v>7633</v>
      </c>
      <c r="E4823" s="1" t="s">
        <v>51395</v>
      </c>
      <c r="F4823" t="s">
        <v>52884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509">
        <v>0</v>
      </c>
      <c r="M4823" t="str">
        <f xml:space="preserve"> 十五音字典[[#This Row],[字韻]] &amp; 十五音字典[[#This Row],[聲調]] &amp; "聲" &amp; 十五音字典[[#This Row],[切音]]</f>
        <v>沽上上聲頗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 hidden="1">
      <c r="A4824">
        <v>4823</v>
      </c>
      <c r="B4824" s="1" t="s">
        <v>14157</v>
      </c>
      <c r="C4824" s="1" t="s">
        <v>10866</v>
      </c>
      <c r="D4824" s="1" t="s">
        <v>7633</v>
      </c>
      <c r="E4824" s="1" t="s">
        <v>51395</v>
      </c>
      <c r="F4824" t="s">
        <v>52884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509">
        <v>0</v>
      </c>
      <c r="M4824" t="str">
        <f xml:space="preserve"> 十五音字典[[#This Row],[字韻]] &amp; 十五音字典[[#This Row],[聲調]] &amp; "聲" &amp; 十五音字典[[#This Row],[切音]]</f>
        <v>沽上上聲頗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 hidden="1">
      <c r="A4825">
        <v>4824</v>
      </c>
      <c r="B4825" s="1" t="s">
        <v>14161</v>
      </c>
      <c r="C4825" s="1" t="s">
        <v>10866</v>
      </c>
      <c r="D4825" s="1" t="s">
        <v>7633</v>
      </c>
      <c r="E4825" s="1" t="s">
        <v>51395</v>
      </c>
      <c r="F4825" t="s">
        <v>52884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509">
        <v>0</v>
      </c>
      <c r="M4825" t="str">
        <f xml:space="preserve"> 十五音字典[[#This Row],[字韻]] &amp; 十五音字典[[#This Row],[聲調]] &amp; "聲" &amp; 十五音字典[[#This Row],[切音]]</f>
        <v>沽上上聲頗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 hidden="1">
      <c r="A4826">
        <v>4825</v>
      </c>
      <c r="B4826" s="1" t="s">
        <v>14010</v>
      </c>
      <c r="C4826" s="1" t="s">
        <v>10866</v>
      </c>
      <c r="D4826" s="1" t="s">
        <v>7633</v>
      </c>
      <c r="E4826" s="1" t="s">
        <v>51395</v>
      </c>
      <c r="F4826" t="s">
        <v>52884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509">
        <v>0</v>
      </c>
      <c r="M4826" t="str">
        <f xml:space="preserve"> 十五音字典[[#This Row],[字韻]] &amp; 十五音字典[[#This Row],[聲調]] &amp; "聲" &amp; 十五音字典[[#This Row],[切音]]</f>
        <v>沽上上聲頗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 hidden="1">
      <c r="A4827">
        <v>4826</v>
      </c>
      <c r="B4827" s="1" t="s">
        <v>14160</v>
      </c>
      <c r="C4827" s="1" t="s">
        <v>10866</v>
      </c>
      <c r="D4827" s="1" t="s">
        <v>7633</v>
      </c>
      <c r="E4827" s="1" t="s">
        <v>51395</v>
      </c>
      <c r="F4827" t="s">
        <v>52884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509">
        <v>0</v>
      </c>
      <c r="M4827" t="str">
        <f xml:space="preserve"> 十五音字典[[#This Row],[字韻]] &amp; 十五音字典[[#This Row],[聲調]] &amp; "聲" &amp; 十五音字典[[#This Row],[切音]]</f>
        <v>沽上上聲頗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 hidden="1">
      <c r="A4828">
        <v>4827</v>
      </c>
      <c r="B4828" s="1" t="s">
        <v>4081</v>
      </c>
      <c r="C4828" s="1" t="s">
        <v>10866</v>
      </c>
      <c r="D4828" s="1" t="s">
        <v>7633</v>
      </c>
      <c r="E4828" s="1" t="s">
        <v>51395</v>
      </c>
      <c r="F4828" t="s">
        <v>52884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509">
        <v>0</v>
      </c>
      <c r="M4828" t="str">
        <f xml:space="preserve"> 十五音字典[[#This Row],[字韻]] &amp; 十五音字典[[#This Row],[聲調]] &amp; "聲" &amp; 十五音字典[[#This Row],[切音]]</f>
        <v>沽上上聲頗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 hidden="1">
      <c r="A4829">
        <v>4828</v>
      </c>
      <c r="B4829" s="1" t="s">
        <v>4090</v>
      </c>
      <c r="C4829" s="1" t="s">
        <v>3904</v>
      </c>
      <c r="D4829" s="1" t="s">
        <v>7633</v>
      </c>
      <c r="E4829" s="1" t="s">
        <v>51395</v>
      </c>
      <c r="F4829" t="s">
        <v>52885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509">
        <v>0</v>
      </c>
      <c r="M4829" t="str">
        <f xml:space="preserve"> 十五音字典[[#This Row],[字韻]] &amp; 十五音字典[[#This Row],[聲調]] &amp; "聲" &amp; 十五音字典[[#This Row],[切音]]</f>
        <v>沽上上聲他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 hidden="1">
      <c r="A4830">
        <v>4829</v>
      </c>
      <c r="B4830" s="1" t="s">
        <v>19407</v>
      </c>
      <c r="C4830" s="1" t="s">
        <v>3904</v>
      </c>
      <c r="D4830" s="1" t="s">
        <v>7633</v>
      </c>
      <c r="E4830" s="1" t="s">
        <v>51395</v>
      </c>
      <c r="F4830" t="s">
        <v>52885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509">
        <v>0</v>
      </c>
      <c r="M4830" t="str">
        <f xml:space="preserve"> 十五音字典[[#This Row],[字韻]] &amp; 十五音字典[[#This Row],[聲調]] &amp; "聲" &amp; 十五音字典[[#This Row],[切音]]</f>
        <v>沽上上聲他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 hidden="1">
      <c r="A4831">
        <v>4830</v>
      </c>
      <c r="B4831" s="1" t="s">
        <v>16133</v>
      </c>
      <c r="C4831" s="1" t="s">
        <v>3904</v>
      </c>
      <c r="D4831" s="1" t="s">
        <v>7633</v>
      </c>
      <c r="E4831" s="1" t="s">
        <v>51395</v>
      </c>
      <c r="F4831" t="s">
        <v>52885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509">
        <v>0</v>
      </c>
      <c r="M4831" t="str">
        <f xml:space="preserve"> 十五音字典[[#This Row],[字韻]] &amp; 十五音字典[[#This Row],[聲調]] &amp; "聲" &amp; 十五音字典[[#This Row],[切音]]</f>
        <v>沽上上聲他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 hidden="1">
      <c r="A4832">
        <v>4831</v>
      </c>
      <c r="B4832" s="1" t="s">
        <v>16181</v>
      </c>
      <c r="C4832" s="1" t="s">
        <v>12231</v>
      </c>
      <c r="D4832" s="1" t="s">
        <v>7633</v>
      </c>
      <c r="E4832" s="1" t="s">
        <v>51395</v>
      </c>
      <c r="F4832" t="s">
        <v>52886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509">
        <v>0</v>
      </c>
      <c r="M4832" t="str">
        <f xml:space="preserve"> 十五音字典[[#This Row],[字韻]] &amp; 十五音字典[[#This Row],[聲調]] &amp; "聲" &amp; 十五音字典[[#This Row],[切音]]</f>
        <v>沽上上聲曾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 hidden="1">
      <c r="A4833">
        <v>4832</v>
      </c>
      <c r="B4833" s="1" t="s">
        <v>4206</v>
      </c>
      <c r="C4833" s="1" t="s">
        <v>12231</v>
      </c>
      <c r="D4833" s="1" t="s">
        <v>7633</v>
      </c>
      <c r="E4833" s="1" t="s">
        <v>51395</v>
      </c>
      <c r="F4833" t="s">
        <v>52886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509">
        <v>0</v>
      </c>
      <c r="M4833" t="str">
        <f xml:space="preserve"> 十五音字典[[#This Row],[字韻]] &amp; 十五音字典[[#This Row],[聲調]] &amp; "聲" &amp; 十五音字典[[#This Row],[切音]]</f>
        <v>沽上上聲曾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 hidden="1">
      <c r="A4834">
        <v>4833</v>
      </c>
      <c r="B4834" s="1" t="s">
        <v>13921</v>
      </c>
      <c r="C4834" s="1" t="s">
        <v>12231</v>
      </c>
      <c r="D4834" s="1" t="s">
        <v>7633</v>
      </c>
      <c r="E4834" s="1" t="s">
        <v>51395</v>
      </c>
      <c r="F4834" t="s">
        <v>52886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509">
        <v>0</v>
      </c>
      <c r="M4834" t="str">
        <f xml:space="preserve"> 十五音字典[[#This Row],[字韻]] &amp; 十五音字典[[#This Row],[聲調]] &amp; "聲" &amp; 十五音字典[[#This Row],[切音]]</f>
        <v>沽上上聲曾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 hidden="1">
      <c r="A4835">
        <v>4834</v>
      </c>
      <c r="B4835" s="1" t="s">
        <v>7137</v>
      </c>
      <c r="C4835" s="1" t="s">
        <v>12231</v>
      </c>
      <c r="D4835" s="1" t="s">
        <v>7633</v>
      </c>
      <c r="E4835" s="1" t="s">
        <v>51395</v>
      </c>
      <c r="F4835" t="s">
        <v>52886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509">
        <v>0</v>
      </c>
      <c r="M4835" t="str">
        <f xml:space="preserve"> 十五音字典[[#This Row],[字韻]] &amp; 十五音字典[[#This Row],[聲調]] &amp; "聲" &amp; 十五音字典[[#This Row],[切音]]</f>
        <v>沽上上聲曾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 hidden="1">
      <c r="A4836">
        <v>4835</v>
      </c>
      <c r="B4836" s="1" t="s">
        <v>4093</v>
      </c>
      <c r="C4836" s="1" t="s">
        <v>12231</v>
      </c>
      <c r="D4836" s="1" t="s">
        <v>7633</v>
      </c>
      <c r="E4836" s="1" t="s">
        <v>51395</v>
      </c>
      <c r="F4836" t="s">
        <v>52886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509">
        <v>0</v>
      </c>
      <c r="M4836" t="str">
        <f xml:space="preserve"> 十五音字典[[#This Row],[字韻]] &amp; 十五音字典[[#This Row],[聲調]] &amp; "聲" &amp; 十五音字典[[#This Row],[切音]]</f>
        <v>沽上上聲曾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 hidden="1">
      <c r="A4837">
        <v>4836</v>
      </c>
      <c r="B4837" s="1" t="s">
        <v>13923</v>
      </c>
      <c r="C4837" s="1" t="s">
        <v>12231</v>
      </c>
      <c r="D4837" s="1" t="s">
        <v>7633</v>
      </c>
      <c r="E4837" s="1" t="s">
        <v>51395</v>
      </c>
      <c r="F4837" t="s">
        <v>52886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509">
        <v>0</v>
      </c>
      <c r="M4837" t="str">
        <f xml:space="preserve"> 十五音字典[[#This Row],[字韻]] &amp; 十五音字典[[#This Row],[聲調]] &amp; "聲" &amp; 十五音字典[[#This Row],[切音]]</f>
        <v>沽上上聲曾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 hidden="1">
      <c r="A4838">
        <v>4837</v>
      </c>
      <c r="B4838" s="1" t="s">
        <v>7741</v>
      </c>
      <c r="C4838" s="1" t="s">
        <v>12231</v>
      </c>
      <c r="D4838" s="1" t="s">
        <v>7633</v>
      </c>
      <c r="E4838" s="1" t="s">
        <v>51395</v>
      </c>
      <c r="F4838" t="s">
        <v>52886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509">
        <v>0</v>
      </c>
      <c r="M4838" t="str">
        <f xml:space="preserve"> 十五音字典[[#This Row],[字韻]] &amp; 十五音字典[[#This Row],[聲調]] &amp; "聲" &amp; 十五音字典[[#This Row],[切音]]</f>
        <v>沽上上聲曾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 hidden="1">
      <c r="A4839">
        <v>4838</v>
      </c>
      <c r="B4839" s="1" t="s">
        <v>14117</v>
      </c>
      <c r="C4839" s="1" t="s">
        <v>12231</v>
      </c>
      <c r="D4839" s="1" t="s">
        <v>7633</v>
      </c>
      <c r="E4839" s="1" t="s">
        <v>51395</v>
      </c>
      <c r="F4839" t="s">
        <v>52886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509">
        <v>0</v>
      </c>
      <c r="M4839" t="str">
        <f xml:space="preserve"> 十五音字典[[#This Row],[字韻]] &amp; 十五音字典[[#This Row],[聲調]] &amp; "聲" &amp; 十五音字典[[#This Row],[切音]]</f>
        <v>沽上上聲曾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 hidden="1">
      <c r="A4840">
        <v>4839</v>
      </c>
      <c r="B4840" s="1" t="s">
        <v>14116</v>
      </c>
      <c r="C4840" s="1" t="s">
        <v>12231</v>
      </c>
      <c r="D4840" s="1" t="s">
        <v>7633</v>
      </c>
      <c r="E4840" s="1" t="s">
        <v>51395</v>
      </c>
      <c r="F4840" t="s">
        <v>52886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509">
        <v>0</v>
      </c>
      <c r="M4840" t="str">
        <f xml:space="preserve"> 十五音字典[[#This Row],[字韻]] &amp; 十五音字典[[#This Row],[聲調]] &amp; "聲" &amp; 十五音字典[[#This Row],[切音]]</f>
        <v>沽上上聲曾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 hidden="1">
      <c r="A4841">
        <v>4840</v>
      </c>
      <c r="B4841" s="1" t="s">
        <v>52887</v>
      </c>
      <c r="C4841" s="1" t="s">
        <v>12231</v>
      </c>
      <c r="D4841" s="1" t="s">
        <v>7633</v>
      </c>
      <c r="E4841" s="1" t="s">
        <v>51395</v>
      </c>
      <c r="F4841" t="s">
        <v>52886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509">
        <v>0</v>
      </c>
      <c r="M4841" t="str">
        <f xml:space="preserve"> 十五音字典[[#This Row],[字韻]] &amp; 十五音字典[[#This Row],[聲調]] &amp; "聲" &amp; 十五音字典[[#This Row],[切音]]</f>
        <v>沽上上聲曾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 hidden="1">
      <c r="A4842">
        <v>4841</v>
      </c>
      <c r="B4842" s="1" t="s">
        <v>17130</v>
      </c>
      <c r="C4842" s="1" t="s">
        <v>12231</v>
      </c>
      <c r="D4842" s="1" t="s">
        <v>7633</v>
      </c>
      <c r="E4842" s="1" t="s">
        <v>51395</v>
      </c>
      <c r="F4842" t="s">
        <v>52886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509">
        <v>0</v>
      </c>
      <c r="M4842" t="str">
        <f xml:space="preserve"> 十五音字典[[#This Row],[字韻]] &amp; 十五音字典[[#This Row],[聲調]] &amp; "聲" &amp; 十五音字典[[#This Row],[切音]]</f>
        <v>沽上上聲曾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 hidden="1">
      <c r="A4843">
        <v>4842</v>
      </c>
      <c r="B4843" s="1" t="s">
        <v>16160</v>
      </c>
      <c r="C4843" s="1" t="s">
        <v>4452</v>
      </c>
      <c r="D4843" s="1" t="s">
        <v>7633</v>
      </c>
      <c r="E4843" s="1" t="s">
        <v>51395</v>
      </c>
      <c r="F4843" t="s">
        <v>52888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509">
        <v>0</v>
      </c>
      <c r="M4843" t="str">
        <f xml:space="preserve"> 十五音字典[[#This Row],[字韻]] &amp; 十五音字典[[#This Row],[聲調]] &amp; "聲" &amp; 十五音字典[[#This Row],[切音]]</f>
        <v>沽上上聲時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 hidden="1">
      <c r="A4844">
        <v>4843</v>
      </c>
      <c r="B4844" s="1" t="s">
        <v>10007</v>
      </c>
      <c r="C4844" s="1" t="s">
        <v>4452</v>
      </c>
      <c r="D4844" s="1" t="s">
        <v>7633</v>
      </c>
      <c r="E4844" s="1" t="s">
        <v>51395</v>
      </c>
      <c r="F4844" t="s">
        <v>52888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509">
        <v>0</v>
      </c>
      <c r="M4844" t="str">
        <f xml:space="preserve"> 十五音字典[[#This Row],[字韻]] &amp; 十五音字典[[#This Row],[聲調]] &amp; "聲" &amp; 十五音字典[[#This Row],[切音]]</f>
        <v>沽上上聲時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 hidden="1">
      <c r="A4845">
        <v>4844</v>
      </c>
      <c r="B4845" s="1" t="s">
        <v>19299</v>
      </c>
      <c r="C4845" s="1" t="s">
        <v>4452</v>
      </c>
      <c r="D4845" s="1" t="s">
        <v>7633</v>
      </c>
      <c r="E4845" s="1" t="s">
        <v>51395</v>
      </c>
      <c r="F4845" t="s">
        <v>52888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509">
        <v>0</v>
      </c>
      <c r="M4845" t="str">
        <f xml:space="preserve"> 十五音字典[[#This Row],[字韻]] &amp; 十五音字典[[#This Row],[聲調]] &amp; "聲" &amp; 十五音字典[[#This Row],[切音]]</f>
        <v>沽上上聲時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 hidden="1">
      <c r="A4846">
        <v>4845</v>
      </c>
      <c r="B4846" s="1" t="s">
        <v>52889</v>
      </c>
      <c r="C4846" s="1" t="s">
        <v>4452</v>
      </c>
      <c r="D4846" s="1" t="s">
        <v>7633</v>
      </c>
      <c r="E4846" s="1" t="s">
        <v>51395</v>
      </c>
      <c r="F4846" t="s">
        <v>52888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509">
        <v>0</v>
      </c>
      <c r="M4846" t="str">
        <f xml:space="preserve"> 十五音字典[[#This Row],[字韻]] &amp; 十五音字典[[#This Row],[聲調]] &amp; "聲" &amp; 十五音字典[[#This Row],[切音]]</f>
        <v>沽上上聲時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 hidden="1">
      <c r="A4847">
        <v>4846</v>
      </c>
      <c r="B4847" s="1" t="s">
        <v>16161</v>
      </c>
      <c r="C4847" s="1" t="s">
        <v>4452</v>
      </c>
      <c r="D4847" s="1" t="s">
        <v>7633</v>
      </c>
      <c r="E4847" s="1" t="s">
        <v>51395</v>
      </c>
      <c r="F4847" t="s">
        <v>52888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509">
        <v>0</v>
      </c>
      <c r="M4847" t="str">
        <f xml:space="preserve"> 十五音字典[[#This Row],[字韻]] &amp; 十五音字典[[#This Row],[聲調]] &amp; "聲" &amp; 十五音字典[[#This Row],[切音]]</f>
        <v>沽上上聲時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 hidden="1">
      <c r="A4848">
        <v>4847</v>
      </c>
      <c r="B4848" s="1" t="s">
        <v>7454</v>
      </c>
      <c r="C4848" s="1" t="s">
        <v>4452</v>
      </c>
      <c r="D4848" s="1" t="s">
        <v>7633</v>
      </c>
      <c r="E4848" s="1" t="s">
        <v>51395</v>
      </c>
      <c r="F4848" t="s">
        <v>52888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509">
        <v>0</v>
      </c>
      <c r="M4848" t="str">
        <f xml:space="preserve"> 十五音字典[[#This Row],[字韻]] &amp; 十五音字典[[#This Row],[聲調]] &amp; "聲" &amp; 十五音字典[[#This Row],[切音]]</f>
        <v>沽上上聲時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 hidden="1">
      <c r="A4849">
        <v>4848</v>
      </c>
      <c r="B4849" s="1" t="s">
        <v>14050</v>
      </c>
      <c r="C4849" s="1" t="s">
        <v>4452</v>
      </c>
      <c r="D4849" s="1" t="s">
        <v>7633</v>
      </c>
      <c r="E4849" s="1" t="s">
        <v>51395</v>
      </c>
      <c r="F4849" t="s">
        <v>52888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509">
        <v>0</v>
      </c>
      <c r="M4849" t="str">
        <f xml:space="preserve"> 十五音字典[[#This Row],[字韻]] &amp; 十五音字典[[#This Row],[聲調]] &amp; "聲" &amp; 十五音字典[[#This Row],[切音]]</f>
        <v>沽上上聲時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 hidden="1">
      <c r="A4850">
        <v>4849</v>
      </c>
      <c r="B4850" s="1" t="s">
        <v>19300</v>
      </c>
      <c r="C4850" s="1" t="s">
        <v>4452</v>
      </c>
      <c r="D4850" s="1" t="s">
        <v>7633</v>
      </c>
      <c r="E4850" s="1" t="s">
        <v>51395</v>
      </c>
      <c r="F4850" t="s">
        <v>52888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509">
        <v>0</v>
      </c>
      <c r="M4850" t="str">
        <f xml:space="preserve"> 十五音字典[[#This Row],[字韻]] &amp; 十五音字典[[#This Row],[聲調]] &amp; "聲" &amp; 十五音字典[[#This Row],[切音]]</f>
        <v>沽上上聲時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 hidden="1">
      <c r="A4851">
        <v>4850</v>
      </c>
      <c r="B4851" s="1" t="s">
        <v>52890</v>
      </c>
      <c r="C4851" s="1" t="s">
        <v>4452</v>
      </c>
      <c r="D4851" s="1" t="s">
        <v>7633</v>
      </c>
      <c r="E4851" s="1" t="s">
        <v>51395</v>
      </c>
      <c r="F4851" t="s">
        <v>52888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509">
        <v>0</v>
      </c>
      <c r="M4851" t="str">
        <f xml:space="preserve"> 十五音字典[[#This Row],[字韻]] &amp; 十五音字典[[#This Row],[聲調]] &amp; "聲" &amp; 十五音字典[[#This Row],[切音]]</f>
        <v>沽上上聲時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 hidden="1">
      <c r="A4852">
        <v>4851</v>
      </c>
      <c r="B4852" s="1" t="s">
        <v>17302</v>
      </c>
      <c r="C4852" s="1" t="s">
        <v>4452</v>
      </c>
      <c r="D4852" s="1" t="s">
        <v>7633</v>
      </c>
      <c r="E4852" s="1" t="s">
        <v>51395</v>
      </c>
      <c r="F4852" t="s">
        <v>52888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509">
        <v>0</v>
      </c>
      <c r="M4852" t="str">
        <f xml:space="preserve"> 十五音字典[[#This Row],[字韻]] &amp; 十五音字典[[#This Row],[聲調]] &amp; "聲" &amp; 十五音字典[[#This Row],[切音]]</f>
        <v>沽上上聲時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 hidden="1">
      <c r="A4853">
        <v>4852</v>
      </c>
      <c r="B4853" s="1" t="s">
        <v>10006</v>
      </c>
      <c r="C4853" s="1" t="s">
        <v>4452</v>
      </c>
      <c r="D4853" s="1" t="s">
        <v>7633</v>
      </c>
      <c r="E4853" s="1" t="s">
        <v>51395</v>
      </c>
      <c r="F4853" t="s">
        <v>52888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509">
        <v>0</v>
      </c>
      <c r="M4853" t="str">
        <f xml:space="preserve"> 十五音字典[[#This Row],[字韻]] &amp; 十五音字典[[#This Row],[聲調]] &amp; "聲" &amp; 十五音字典[[#This Row],[切音]]</f>
        <v>沽上上聲時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 hidden="1">
      <c r="A4854">
        <v>4853</v>
      </c>
      <c r="B4854" s="1" t="s">
        <v>14126</v>
      </c>
      <c r="C4854" s="1" t="s">
        <v>11657</v>
      </c>
      <c r="D4854" s="1" t="s">
        <v>7633</v>
      </c>
      <c r="E4854" s="1" t="s">
        <v>51395</v>
      </c>
      <c r="F4854" t="s">
        <v>52891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509">
        <v>0</v>
      </c>
      <c r="M4854" t="str">
        <f xml:space="preserve"> 十五音字典[[#This Row],[字韻]] &amp; 十五音字典[[#This Row],[聲調]] &amp; "聲" &amp; 十五音字典[[#This Row],[切音]]</f>
        <v>沽上上聲英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 hidden="1">
      <c r="A4855">
        <v>4854</v>
      </c>
      <c r="B4855" s="1" t="s">
        <v>14127</v>
      </c>
      <c r="C4855" s="1" t="s">
        <v>11657</v>
      </c>
      <c r="D4855" s="1" t="s">
        <v>7633</v>
      </c>
      <c r="E4855" s="1" t="s">
        <v>51395</v>
      </c>
      <c r="F4855" t="s">
        <v>52891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509">
        <v>0</v>
      </c>
      <c r="M4855" t="str">
        <f xml:space="preserve"> 十五音字典[[#This Row],[字韻]] &amp; 十五音字典[[#This Row],[聲調]] &amp; "聲" &amp; 十五音字典[[#This Row],[切音]]</f>
        <v>沽上上聲英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 hidden="1">
      <c r="A4856">
        <v>4855</v>
      </c>
      <c r="B4856" s="1" t="s">
        <v>7754</v>
      </c>
      <c r="C4856" s="1" t="s">
        <v>11657</v>
      </c>
      <c r="D4856" s="1" t="s">
        <v>7633</v>
      </c>
      <c r="E4856" s="1" t="s">
        <v>51395</v>
      </c>
      <c r="F4856" t="s">
        <v>52891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509">
        <v>0</v>
      </c>
      <c r="M4856" t="str">
        <f xml:space="preserve"> 十五音字典[[#This Row],[字韻]] &amp; 十五音字典[[#This Row],[聲調]] &amp; "聲" &amp; 十五音字典[[#This Row],[切音]]</f>
        <v>沽上上聲英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 hidden="1">
      <c r="A4857">
        <v>4856</v>
      </c>
      <c r="B4857" s="1" t="s">
        <v>52892</v>
      </c>
      <c r="C4857" s="1" t="s">
        <v>11657</v>
      </c>
      <c r="D4857" s="1" t="s">
        <v>7633</v>
      </c>
      <c r="E4857" s="1" t="s">
        <v>51395</v>
      </c>
      <c r="F4857" t="s">
        <v>52891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509">
        <v>0</v>
      </c>
      <c r="M4857" t="str">
        <f xml:space="preserve"> 十五音字典[[#This Row],[字韻]] &amp; 十五音字典[[#This Row],[聲調]] &amp; "聲" &amp; 十五音字典[[#This Row],[切音]]</f>
        <v>沽上上聲英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 hidden="1">
      <c r="A4858">
        <v>4857</v>
      </c>
      <c r="B4858" s="1" t="s">
        <v>7753</v>
      </c>
      <c r="C4858" s="1" t="s">
        <v>11657</v>
      </c>
      <c r="D4858" s="1" t="s">
        <v>7633</v>
      </c>
      <c r="E4858" s="1" t="s">
        <v>51395</v>
      </c>
      <c r="F4858" t="s">
        <v>52891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509">
        <v>0</v>
      </c>
      <c r="M4858" t="str">
        <f xml:space="preserve"> 十五音字典[[#This Row],[字韻]] &amp; 十五音字典[[#This Row],[聲調]] &amp; "聲" &amp; 十五音字典[[#This Row],[切音]]</f>
        <v>沽上上聲英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 hidden="1">
      <c r="A4859">
        <v>4858</v>
      </c>
      <c r="B4859" s="1" t="s">
        <v>14130</v>
      </c>
      <c r="C4859" s="1" t="s">
        <v>11657</v>
      </c>
      <c r="D4859" s="1" t="s">
        <v>7633</v>
      </c>
      <c r="E4859" s="1" t="s">
        <v>51395</v>
      </c>
      <c r="F4859" t="s">
        <v>52891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509">
        <v>0</v>
      </c>
      <c r="M4859" t="str">
        <f xml:space="preserve"> 十五音字典[[#This Row],[字韻]] &amp; 十五音字典[[#This Row],[聲調]] &amp; "聲" &amp; 十五音字典[[#This Row],[切音]]</f>
        <v>沽上上聲英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 hidden="1">
      <c r="A4860">
        <v>4859</v>
      </c>
      <c r="B4860" s="1" t="s">
        <v>12642</v>
      </c>
      <c r="C4860" s="1" t="s">
        <v>11657</v>
      </c>
      <c r="D4860" s="1" t="s">
        <v>7633</v>
      </c>
      <c r="E4860" s="1" t="s">
        <v>51395</v>
      </c>
      <c r="F4860" t="s">
        <v>52891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509">
        <v>0</v>
      </c>
      <c r="M4860" t="str">
        <f xml:space="preserve"> 十五音字典[[#This Row],[字韻]] &amp; 十五音字典[[#This Row],[聲調]] &amp; "聲" &amp; 十五音字典[[#This Row],[切音]]</f>
        <v>沽上上聲英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 hidden="1">
      <c r="A4861">
        <v>4860</v>
      </c>
      <c r="B4861" s="1" t="s">
        <v>17146</v>
      </c>
      <c r="C4861" s="1" t="s">
        <v>11657</v>
      </c>
      <c r="D4861" s="1" t="s">
        <v>7633</v>
      </c>
      <c r="E4861" s="1" t="s">
        <v>51395</v>
      </c>
      <c r="F4861" t="s">
        <v>52891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509">
        <v>0</v>
      </c>
      <c r="M4861" t="str">
        <f xml:space="preserve"> 十五音字典[[#This Row],[字韻]] &amp; 十五音字典[[#This Row],[聲調]] &amp; "聲" &amp; 十五音字典[[#This Row],[切音]]</f>
        <v>沽上上聲英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 hidden="1">
      <c r="A4862">
        <v>4861</v>
      </c>
      <c r="B4862" s="1" t="s">
        <v>12639</v>
      </c>
      <c r="C4862" s="1" t="s">
        <v>11657</v>
      </c>
      <c r="D4862" s="1" t="s">
        <v>7633</v>
      </c>
      <c r="E4862" s="1" t="s">
        <v>51395</v>
      </c>
      <c r="F4862" t="s">
        <v>52891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509">
        <v>0</v>
      </c>
      <c r="M4862" t="str">
        <f xml:space="preserve"> 十五音字典[[#This Row],[字韻]] &amp; 十五音字典[[#This Row],[聲調]] &amp; "聲" &amp; 十五音字典[[#This Row],[切音]]</f>
        <v>沽上上聲英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 hidden="1">
      <c r="A4863">
        <v>4862</v>
      </c>
      <c r="B4863" s="1" t="s">
        <v>12640</v>
      </c>
      <c r="C4863" s="1" t="s">
        <v>11657</v>
      </c>
      <c r="D4863" s="1" t="s">
        <v>7633</v>
      </c>
      <c r="E4863" s="1" t="s">
        <v>51395</v>
      </c>
      <c r="F4863" t="s">
        <v>52891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509">
        <v>0</v>
      </c>
      <c r="M4863" t="str">
        <f xml:space="preserve"> 十五音字典[[#This Row],[字韻]] &amp; 十五音字典[[#This Row],[聲調]] &amp; "聲" &amp; 十五音字典[[#This Row],[切音]]</f>
        <v>沽上上聲英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 hidden="1">
      <c r="A4864">
        <v>4863</v>
      </c>
      <c r="B4864" s="1" t="s">
        <v>12641</v>
      </c>
      <c r="C4864" s="1" t="s">
        <v>11657</v>
      </c>
      <c r="D4864" s="1" t="s">
        <v>7633</v>
      </c>
      <c r="E4864" s="1" t="s">
        <v>51395</v>
      </c>
      <c r="F4864" t="s">
        <v>52891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509">
        <v>0</v>
      </c>
      <c r="M4864" t="str">
        <f xml:space="preserve"> 十五音字典[[#This Row],[字韻]] &amp; 十五音字典[[#This Row],[聲調]] &amp; "聲" &amp; 十五音字典[[#This Row],[切音]]</f>
        <v>沽上上聲英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 hidden="1">
      <c r="A4865">
        <v>4864</v>
      </c>
      <c r="B4865" s="1" t="s">
        <v>52049</v>
      </c>
      <c r="C4865" s="1" t="s">
        <v>11657</v>
      </c>
      <c r="D4865" s="1" t="s">
        <v>7633</v>
      </c>
      <c r="E4865" s="1" t="s">
        <v>51395</v>
      </c>
      <c r="F4865" t="s">
        <v>52891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509">
        <v>0</v>
      </c>
      <c r="M4865" t="str">
        <f xml:space="preserve"> 十五音字典[[#This Row],[字韻]] &amp; 十五音字典[[#This Row],[聲調]] &amp; "聲" &amp; 十五音字典[[#This Row],[切音]]</f>
        <v>沽上上聲英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 hidden="1">
      <c r="A4866">
        <v>4865</v>
      </c>
      <c r="B4866" s="1" t="s">
        <v>46481</v>
      </c>
      <c r="C4866" s="1" t="s">
        <v>11657</v>
      </c>
      <c r="D4866" s="1" t="s">
        <v>7633</v>
      </c>
      <c r="E4866" s="1" t="s">
        <v>51395</v>
      </c>
      <c r="F4866" t="s">
        <v>52891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509">
        <v>0</v>
      </c>
      <c r="M4866" t="str">
        <f xml:space="preserve"> 十五音字典[[#This Row],[字韻]] &amp; 十五音字典[[#This Row],[聲調]] &amp; "聲" &amp; 十五音字典[[#This Row],[切音]]</f>
        <v>沽上上聲英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 hidden="1">
      <c r="A4867">
        <v>4866</v>
      </c>
      <c r="B4867" s="1" t="s">
        <v>16113</v>
      </c>
      <c r="C4867" s="1" t="s">
        <v>9117</v>
      </c>
      <c r="D4867" s="1" t="s">
        <v>7633</v>
      </c>
      <c r="E4867" s="1" t="s">
        <v>51395</v>
      </c>
      <c r="F4867" t="s">
        <v>52893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509">
        <v>0</v>
      </c>
      <c r="M4867" t="str">
        <f xml:space="preserve"> 十五音字典[[#This Row],[字韻]] &amp; 十五音字典[[#This Row],[聲調]] &amp; "聲" &amp; 十五音字典[[#This Row],[切音]]</f>
        <v>沽上上聲門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 hidden="1">
      <c r="A4868">
        <v>4867</v>
      </c>
      <c r="B4868" s="1" t="s">
        <v>52894</v>
      </c>
      <c r="C4868" s="1" t="s">
        <v>9117</v>
      </c>
      <c r="D4868" s="1" t="s">
        <v>7633</v>
      </c>
      <c r="E4868" s="1" t="s">
        <v>51395</v>
      </c>
      <c r="F4868" t="s">
        <v>52893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509">
        <v>0</v>
      </c>
      <c r="M4868" t="str">
        <f xml:space="preserve"> 十五音字典[[#This Row],[字韻]] &amp; 十五音字典[[#This Row],[聲調]] &amp; "聲" &amp; 十五音字典[[#This Row],[切音]]</f>
        <v>沽上上聲門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 hidden="1">
      <c r="A4869">
        <v>4868</v>
      </c>
      <c r="B4869" s="1" t="s">
        <v>16109</v>
      </c>
      <c r="C4869" s="1" t="s">
        <v>9117</v>
      </c>
      <c r="D4869" s="1" t="s">
        <v>7633</v>
      </c>
      <c r="E4869" s="1" t="s">
        <v>51395</v>
      </c>
      <c r="F4869" t="s">
        <v>52893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509">
        <v>0</v>
      </c>
      <c r="M4869" t="str">
        <f xml:space="preserve"> 十五音字典[[#This Row],[字韻]] &amp; 十五音字典[[#This Row],[聲調]] &amp; "聲" &amp; 十五音字典[[#This Row],[切音]]</f>
        <v>沽上上聲門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 hidden="1">
      <c r="A4870">
        <v>4869</v>
      </c>
      <c r="B4870" s="1" t="s">
        <v>14057</v>
      </c>
      <c r="C4870" s="1" t="s">
        <v>9117</v>
      </c>
      <c r="D4870" s="1" t="s">
        <v>7633</v>
      </c>
      <c r="E4870" s="1" t="s">
        <v>51395</v>
      </c>
      <c r="F4870" t="s">
        <v>52893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509">
        <v>0</v>
      </c>
      <c r="M4870" t="str">
        <f xml:space="preserve"> 十五音字典[[#This Row],[字韻]] &amp; 十五音字典[[#This Row],[聲調]] &amp; "聲" &amp; 十五音字典[[#This Row],[切音]]</f>
        <v>沽上上聲門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 hidden="1">
      <c r="A4871">
        <v>4870</v>
      </c>
      <c r="B4871" s="1" t="s">
        <v>19373</v>
      </c>
      <c r="C4871" s="1" t="s">
        <v>9117</v>
      </c>
      <c r="D4871" s="1" t="s">
        <v>7633</v>
      </c>
      <c r="E4871" s="1" t="s">
        <v>51395</v>
      </c>
      <c r="F4871" t="s">
        <v>52893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509">
        <v>0</v>
      </c>
      <c r="M4871" t="str">
        <f xml:space="preserve"> 十五音字典[[#This Row],[字韻]] &amp; 十五音字典[[#This Row],[聲調]] &amp; "聲" &amp; 十五音字典[[#This Row],[切音]]</f>
        <v>沽上上聲門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 hidden="1">
      <c r="A4872">
        <v>4871</v>
      </c>
      <c r="B4872" s="1" t="s">
        <v>4196</v>
      </c>
      <c r="C4872" s="1" t="s">
        <v>9117</v>
      </c>
      <c r="D4872" s="1" t="s">
        <v>7633</v>
      </c>
      <c r="E4872" s="1" t="s">
        <v>51395</v>
      </c>
      <c r="F4872" t="s">
        <v>52893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509">
        <v>0</v>
      </c>
      <c r="M4872" t="str">
        <f xml:space="preserve"> 十五音字典[[#This Row],[字韻]] &amp; 十五音字典[[#This Row],[聲調]] &amp; "聲" &amp; 十五音字典[[#This Row],[切音]]</f>
        <v>沽上上聲門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 hidden="1">
      <c r="A4873">
        <v>4872</v>
      </c>
      <c r="B4873" s="1" t="s">
        <v>16110</v>
      </c>
      <c r="C4873" s="1" t="s">
        <v>9117</v>
      </c>
      <c r="D4873" s="1" t="s">
        <v>7633</v>
      </c>
      <c r="E4873" s="1" t="s">
        <v>51395</v>
      </c>
      <c r="F4873" t="s">
        <v>52893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509">
        <v>0</v>
      </c>
      <c r="M4873" t="str">
        <f xml:space="preserve"> 十五音字典[[#This Row],[字韻]] &amp; 十五音字典[[#This Row],[聲調]] &amp; "聲" &amp; 十五音字典[[#This Row],[切音]]</f>
        <v>沽上上聲門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 hidden="1">
      <c r="A4874">
        <v>4873</v>
      </c>
      <c r="B4874" s="1" t="s">
        <v>6550</v>
      </c>
      <c r="C4874" s="1" t="s">
        <v>9117</v>
      </c>
      <c r="D4874" s="1" t="s">
        <v>7633</v>
      </c>
      <c r="E4874" s="1" t="s">
        <v>51395</v>
      </c>
      <c r="F4874" t="s">
        <v>52893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509">
        <v>0</v>
      </c>
      <c r="M4874" t="str">
        <f xml:space="preserve"> 十五音字典[[#This Row],[字韻]] &amp; 十五音字典[[#This Row],[聲調]] &amp; "聲" &amp; 十五音字典[[#This Row],[切音]]</f>
        <v>沽上上聲門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 hidden="1">
      <c r="A4875">
        <v>4874</v>
      </c>
      <c r="B4875" s="1" t="s">
        <v>52895</v>
      </c>
      <c r="C4875" s="1" t="s">
        <v>9117</v>
      </c>
      <c r="D4875" s="1" t="s">
        <v>7633</v>
      </c>
      <c r="E4875" s="1" t="s">
        <v>51395</v>
      </c>
      <c r="F4875" t="s">
        <v>52893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509">
        <v>0</v>
      </c>
      <c r="M4875" t="str">
        <f xml:space="preserve"> 十五音字典[[#This Row],[字韻]] &amp; 十五音字典[[#This Row],[聲調]] &amp; "聲" &amp; 十五音字典[[#This Row],[切音]]</f>
        <v>沽上上聲門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 hidden="1">
      <c r="A4876">
        <v>4875</v>
      </c>
      <c r="B4876" s="1" t="s">
        <v>3944</v>
      </c>
      <c r="C4876" s="1" t="s">
        <v>16909</v>
      </c>
      <c r="D4876" s="1" t="s">
        <v>7633</v>
      </c>
      <c r="E4876" s="1" t="s">
        <v>51395</v>
      </c>
      <c r="F4876" t="s">
        <v>52896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509">
        <v>0</v>
      </c>
      <c r="M4876" t="str">
        <f xml:space="preserve"> 十五音字典[[#This Row],[字韻]] &amp; 十五音字典[[#This Row],[聲調]] &amp; "聲" &amp; 十五音字典[[#This Row],[切音]]</f>
        <v>沽上上聲出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 hidden="1">
      <c r="A4877">
        <v>4876</v>
      </c>
      <c r="B4877" s="1" t="s">
        <v>13920</v>
      </c>
      <c r="C4877" s="1" t="s">
        <v>16909</v>
      </c>
      <c r="D4877" s="1" t="s">
        <v>7633</v>
      </c>
      <c r="E4877" s="1" t="s">
        <v>51395</v>
      </c>
      <c r="F4877" t="s">
        <v>52896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509">
        <v>0</v>
      </c>
      <c r="M4877" t="str">
        <f xml:space="preserve"> 十五音字典[[#This Row],[字韻]] &amp; 十五音字典[[#This Row],[聲調]] &amp; "聲" &amp; 十五音字典[[#This Row],[切音]]</f>
        <v>沽上上聲出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 hidden="1">
      <c r="A4878">
        <v>4877</v>
      </c>
      <c r="B4878" s="1" t="s">
        <v>13915</v>
      </c>
      <c r="C4878" s="1" t="s">
        <v>16909</v>
      </c>
      <c r="D4878" s="1" t="s">
        <v>7633</v>
      </c>
      <c r="E4878" s="1" t="s">
        <v>51395</v>
      </c>
      <c r="F4878" t="s">
        <v>52896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509">
        <v>0</v>
      </c>
      <c r="M4878" t="str">
        <f xml:space="preserve"> 十五音字典[[#This Row],[字韻]] &amp; 十五音字典[[#This Row],[聲調]] &amp; "聲" &amp; 十五音字典[[#This Row],[切音]]</f>
        <v>沽上上聲出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 hidden="1">
      <c r="A4879">
        <v>4878</v>
      </c>
      <c r="B4879" s="1" t="s">
        <v>4284</v>
      </c>
      <c r="C4879" s="1" t="s">
        <v>4012</v>
      </c>
      <c r="D4879" s="1" t="s">
        <v>7633</v>
      </c>
      <c r="E4879" s="1" t="s">
        <v>51395</v>
      </c>
      <c r="F4879" t="s">
        <v>52897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509">
        <v>0</v>
      </c>
      <c r="M4879" t="str">
        <f xml:space="preserve"> 十五音字典[[#This Row],[字韻]] &amp; 十五音字典[[#This Row],[聲調]] &amp; "聲" &amp; 十五音字典[[#This Row],[切音]]</f>
        <v>沽上上聲喜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 hidden="1">
      <c r="A4880">
        <v>4879</v>
      </c>
      <c r="B4880" s="1" t="s">
        <v>14125</v>
      </c>
      <c r="C4880" s="1" t="s">
        <v>4012</v>
      </c>
      <c r="D4880" s="1" t="s">
        <v>7633</v>
      </c>
      <c r="E4880" s="1" t="s">
        <v>51395</v>
      </c>
      <c r="F4880" t="s">
        <v>52897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509">
        <v>0</v>
      </c>
      <c r="M4880" t="str">
        <f xml:space="preserve"> 十五音字典[[#This Row],[字韻]] &amp; 十五音字典[[#This Row],[聲調]] &amp; "聲" &amp; 十五音字典[[#This Row],[切音]]</f>
        <v>沽上上聲喜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 hidden="1">
      <c r="A4881">
        <v>4880</v>
      </c>
      <c r="B4881" s="1" t="s">
        <v>4723</v>
      </c>
      <c r="C4881" s="1" t="s">
        <v>4012</v>
      </c>
      <c r="D4881" s="1" t="s">
        <v>7633</v>
      </c>
      <c r="E4881" s="1" t="s">
        <v>51395</v>
      </c>
      <c r="F4881" t="s">
        <v>52897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509">
        <v>0</v>
      </c>
      <c r="M4881" t="str">
        <f xml:space="preserve"> 十五音字典[[#This Row],[字韻]] &amp; 十五音字典[[#This Row],[聲調]] &amp; "聲" &amp; 十五音字典[[#This Row],[切音]]</f>
        <v>沽上上聲喜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 hidden="1">
      <c r="A4882">
        <v>4881</v>
      </c>
      <c r="B4882" s="1" t="s">
        <v>12464</v>
      </c>
      <c r="C4882" s="1" t="s">
        <v>4012</v>
      </c>
      <c r="D4882" s="1" t="s">
        <v>7633</v>
      </c>
      <c r="E4882" s="1" t="s">
        <v>51395</v>
      </c>
      <c r="F4882" t="s">
        <v>52897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509">
        <v>0</v>
      </c>
      <c r="M4882" t="str">
        <f xml:space="preserve"> 十五音字典[[#This Row],[字韻]] &amp; 十五音字典[[#This Row],[聲調]] &amp; "聲" &amp; 十五音字典[[#This Row],[切音]]</f>
        <v>沽上上聲喜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 hidden="1">
      <c r="A4883">
        <v>4882</v>
      </c>
      <c r="B4883" s="1" t="s">
        <v>14147</v>
      </c>
      <c r="C4883" s="1" t="s">
        <v>4012</v>
      </c>
      <c r="D4883" s="1" t="s">
        <v>7633</v>
      </c>
      <c r="E4883" s="1" t="s">
        <v>51395</v>
      </c>
      <c r="F4883" t="s">
        <v>52897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509">
        <v>0</v>
      </c>
      <c r="M4883" t="str">
        <f xml:space="preserve"> 十五音字典[[#This Row],[字韻]] &amp; 十五音字典[[#This Row],[聲調]] &amp; "聲" &amp; 十五音字典[[#This Row],[切音]]</f>
        <v>沽上上聲喜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 hidden="1">
      <c r="A4884">
        <v>4883</v>
      </c>
      <c r="B4884" s="1" t="s">
        <v>14122</v>
      </c>
      <c r="C4884" s="1" t="s">
        <v>4012</v>
      </c>
      <c r="D4884" s="1" t="s">
        <v>7633</v>
      </c>
      <c r="E4884" s="1" t="s">
        <v>51395</v>
      </c>
      <c r="F4884" t="s">
        <v>52897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509">
        <v>0</v>
      </c>
      <c r="M4884" t="str">
        <f xml:space="preserve"> 十五音字典[[#This Row],[字韻]] &amp; 十五音字典[[#This Row],[聲調]] &amp; "聲" &amp; 十五音字典[[#This Row],[切音]]</f>
        <v>沽上上聲喜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 hidden="1">
      <c r="A4885">
        <v>4884</v>
      </c>
      <c r="B4885" s="1" t="s">
        <v>16048</v>
      </c>
      <c r="C4885" s="1" t="s">
        <v>4012</v>
      </c>
      <c r="D4885" s="1" t="s">
        <v>7633</v>
      </c>
      <c r="E4885" s="1" t="s">
        <v>51395</v>
      </c>
      <c r="F4885" t="s">
        <v>52897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509">
        <v>0</v>
      </c>
      <c r="M4885" t="str">
        <f xml:space="preserve"> 十五音字典[[#This Row],[字韻]] &amp; 十五音字典[[#This Row],[聲調]] &amp; "聲" &amp; 十五音字典[[#This Row],[切音]]</f>
        <v>沽上上聲喜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 hidden="1">
      <c r="A4886">
        <v>4885</v>
      </c>
      <c r="B4886" s="1" t="s">
        <v>16167</v>
      </c>
      <c r="C4886" s="1" t="s">
        <v>4012</v>
      </c>
      <c r="D4886" s="1" t="s">
        <v>7633</v>
      </c>
      <c r="E4886" s="1" t="s">
        <v>51395</v>
      </c>
      <c r="F4886" t="s">
        <v>52897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509">
        <v>0</v>
      </c>
      <c r="M4886" t="str">
        <f xml:space="preserve"> 十五音字典[[#This Row],[字韻]] &amp; 十五音字典[[#This Row],[聲調]] &amp; "聲" &amp; 十五音字典[[#This Row],[切音]]</f>
        <v>沽上上聲喜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 hidden="1">
      <c r="A4887">
        <v>4886</v>
      </c>
      <c r="B4887" s="1" t="s">
        <v>14016</v>
      </c>
      <c r="C4887" s="1" t="s">
        <v>4012</v>
      </c>
      <c r="D4887" s="1" t="s">
        <v>7633</v>
      </c>
      <c r="E4887" s="1" t="s">
        <v>51395</v>
      </c>
      <c r="F4887" t="s">
        <v>52897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509">
        <v>0</v>
      </c>
      <c r="M4887" t="str">
        <f xml:space="preserve"> 十五音字典[[#This Row],[字韻]] &amp; 十五音字典[[#This Row],[聲調]] &amp; "聲" &amp; 十五音字典[[#This Row],[切音]]</f>
        <v>沽上上聲喜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 hidden="1">
      <c r="A4888">
        <v>4887</v>
      </c>
      <c r="B4888" s="1" t="s">
        <v>4122</v>
      </c>
      <c r="C4888" s="1" t="s">
        <v>4086</v>
      </c>
      <c r="D4888" s="1" t="s">
        <v>7633</v>
      </c>
      <c r="E4888" s="1" t="s">
        <v>51442</v>
      </c>
      <c r="F4888" t="s">
        <v>52898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509">
        <v>0</v>
      </c>
      <c r="M4888" t="str">
        <f xml:space="preserve"> 十五音字典[[#This Row],[字韻]] &amp; 十五音字典[[#This Row],[聲調]] &amp; "聲" &amp; 十五音字典[[#This Row],[切音]]</f>
        <v>沽上去聲邊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 hidden="1">
      <c r="A4889">
        <v>4888</v>
      </c>
      <c r="B4889" s="1" t="s">
        <v>17318</v>
      </c>
      <c r="C4889" s="1" t="s">
        <v>4086</v>
      </c>
      <c r="D4889" s="1" t="s">
        <v>7633</v>
      </c>
      <c r="E4889" s="1" t="s">
        <v>51442</v>
      </c>
      <c r="F4889" t="s">
        <v>52898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509">
        <v>0</v>
      </c>
      <c r="M4889" t="str">
        <f xml:space="preserve"> 十五音字典[[#This Row],[字韻]] &amp; 十五音字典[[#This Row],[聲調]] &amp; "聲" &amp; 十五音字典[[#This Row],[切音]]</f>
        <v>沽上去聲邊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 hidden="1">
      <c r="A4890">
        <v>4889</v>
      </c>
      <c r="B4890" s="1" t="s">
        <v>7772</v>
      </c>
      <c r="C4890" s="1" t="s">
        <v>4086</v>
      </c>
      <c r="D4890" s="1" t="s">
        <v>7633</v>
      </c>
      <c r="E4890" s="1" t="s">
        <v>51442</v>
      </c>
      <c r="F4890" t="s">
        <v>52898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509">
        <v>0</v>
      </c>
      <c r="M4890" t="str">
        <f xml:space="preserve"> 十五音字典[[#This Row],[字韻]] &amp; 十五音字典[[#This Row],[聲調]] &amp; "聲" &amp; 十五音字典[[#This Row],[切音]]</f>
        <v>沽上去聲邊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 hidden="1">
      <c r="A4891">
        <v>4890</v>
      </c>
      <c r="B4891" s="1" t="s">
        <v>17323</v>
      </c>
      <c r="C4891" s="1" t="s">
        <v>4086</v>
      </c>
      <c r="D4891" s="1" t="s">
        <v>7633</v>
      </c>
      <c r="E4891" s="1" t="s">
        <v>51442</v>
      </c>
      <c r="F4891" t="s">
        <v>52898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509">
        <v>0</v>
      </c>
      <c r="M4891" t="str">
        <f xml:space="preserve"> 十五音字典[[#This Row],[字韻]] &amp; 十五音字典[[#This Row],[聲調]] &amp; "聲" &amp; 十五音字典[[#This Row],[切音]]</f>
        <v>沽上去聲邊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 hidden="1">
      <c r="A4892">
        <v>4891</v>
      </c>
      <c r="B4892" s="1" t="s">
        <v>52899</v>
      </c>
      <c r="C4892" s="1" t="s">
        <v>4086</v>
      </c>
      <c r="D4892" s="1" t="s">
        <v>7633</v>
      </c>
      <c r="E4892" s="1" t="s">
        <v>51442</v>
      </c>
      <c r="F4892" t="s">
        <v>52898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509">
        <v>0</v>
      </c>
      <c r="M4892" t="str">
        <f xml:space="preserve"> 十五音字典[[#This Row],[字韻]] &amp; 十五音字典[[#This Row],[聲調]] &amp; "聲" &amp; 十五音字典[[#This Row],[切音]]</f>
        <v>沽上去聲邊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 hidden="1">
      <c r="A4893">
        <v>4892</v>
      </c>
      <c r="B4893" s="1" t="s">
        <v>17218</v>
      </c>
      <c r="C4893" s="1" t="s">
        <v>4086</v>
      </c>
      <c r="D4893" s="1" t="s">
        <v>7633</v>
      </c>
      <c r="E4893" s="1" t="s">
        <v>51442</v>
      </c>
      <c r="F4893" t="s">
        <v>52898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509">
        <v>0</v>
      </c>
      <c r="M4893" t="str">
        <f xml:space="preserve"> 十五音字典[[#This Row],[字韻]] &amp; 十五音字典[[#This Row],[聲調]] &amp; "聲" &amp; 十五音字典[[#This Row],[切音]]</f>
        <v>沽上去聲邊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 hidden="1">
      <c r="A4894">
        <v>4893</v>
      </c>
      <c r="B4894" s="1" t="s">
        <v>17265</v>
      </c>
      <c r="C4894" s="1" t="s">
        <v>4293</v>
      </c>
      <c r="D4894" s="1" t="s">
        <v>7633</v>
      </c>
      <c r="E4894" s="1" t="s">
        <v>51442</v>
      </c>
      <c r="F4894" t="s">
        <v>52900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509">
        <v>0</v>
      </c>
      <c r="M4894" t="str">
        <f xml:space="preserve"> 十五音字典[[#This Row],[字韻]] &amp; 十五音字典[[#This Row],[聲調]] &amp; "聲" &amp; 十五音字典[[#This Row],[切音]]</f>
        <v>沽上去聲求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 hidden="1">
      <c r="A4895">
        <v>4894</v>
      </c>
      <c r="B4895" s="1" t="s">
        <v>17264</v>
      </c>
      <c r="C4895" s="1" t="s">
        <v>4293</v>
      </c>
      <c r="D4895" s="1" t="s">
        <v>7633</v>
      </c>
      <c r="E4895" s="1" t="s">
        <v>51442</v>
      </c>
      <c r="F4895" t="s">
        <v>52900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509">
        <v>0</v>
      </c>
      <c r="M4895" t="str">
        <f xml:space="preserve"> 十五音字典[[#This Row],[字韻]] &amp; 十五音字典[[#This Row],[聲調]] &amp; "聲" &amp; 十五音字典[[#This Row],[切音]]</f>
        <v>沽上去聲求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 hidden="1">
      <c r="A4896">
        <v>4895</v>
      </c>
      <c r="B4896" s="1" t="s">
        <v>17266</v>
      </c>
      <c r="C4896" s="1" t="s">
        <v>4293</v>
      </c>
      <c r="D4896" s="1" t="s">
        <v>7633</v>
      </c>
      <c r="E4896" s="1" t="s">
        <v>51442</v>
      </c>
      <c r="F4896" t="s">
        <v>52900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509">
        <v>0</v>
      </c>
      <c r="M4896" t="str">
        <f xml:space="preserve"> 十五音字典[[#This Row],[字韻]] &amp; 十五音字典[[#This Row],[聲調]] &amp; "聲" &amp; 十五音字典[[#This Row],[切音]]</f>
        <v>沽上去聲求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 hidden="1">
      <c r="A4897">
        <v>4896</v>
      </c>
      <c r="B4897" s="1" t="s">
        <v>14149</v>
      </c>
      <c r="C4897" s="1" t="s">
        <v>4293</v>
      </c>
      <c r="D4897" s="1" t="s">
        <v>7633</v>
      </c>
      <c r="E4897" s="1" t="s">
        <v>51442</v>
      </c>
      <c r="F4897" t="s">
        <v>52900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509">
        <v>0</v>
      </c>
      <c r="M4897" t="str">
        <f xml:space="preserve"> 十五音字典[[#This Row],[字韻]] &amp; 十五音字典[[#This Row],[聲調]] &amp; "聲" &amp; 十五音字典[[#This Row],[切音]]</f>
        <v>沽上去聲求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 hidden="1">
      <c r="A4898">
        <v>4897</v>
      </c>
      <c r="B4898" s="1" t="s">
        <v>52901</v>
      </c>
      <c r="C4898" s="1" t="s">
        <v>4293</v>
      </c>
      <c r="D4898" s="1" t="s">
        <v>7633</v>
      </c>
      <c r="E4898" s="1" t="s">
        <v>51442</v>
      </c>
      <c r="F4898" t="s">
        <v>52900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509">
        <v>0</v>
      </c>
      <c r="M4898" t="str">
        <f xml:space="preserve"> 十五音字典[[#This Row],[字韻]] &amp; 十五音字典[[#This Row],[聲調]] &amp; "聲" &amp; 十五音字典[[#This Row],[切音]]</f>
        <v>沽上去聲求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 hidden="1">
      <c r="A4899">
        <v>4898</v>
      </c>
      <c r="B4899" s="1" t="s">
        <v>17261</v>
      </c>
      <c r="C4899" s="1" t="s">
        <v>4293</v>
      </c>
      <c r="D4899" s="1" t="s">
        <v>7633</v>
      </c>
      <c r="E4899" s="1" t="s">
        <v>51442</v>
      </c>
      <c r="F4899" t="s">
        <v>52900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509">
        <v>0</v>
      </c>
      <c r="M4899" t="str">
        <f xml:space="preserve"> 十五音字典[[#This Row],[字韻]] &amp; 十五音字典[[#This Row],[聲調]] &amp; "聲" &amp; 十五音字典[[#This Row],[切音]]</f>
        <v>沽上去聲求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 hidden="1">
      <c r="A4900">
        <v>4899</v>
      </c>
      <c r="B4900" s="1" t="s">
        <v>4854</v>
      </c>
      <c r="C4900" s="1" t="s">
        <v>4293</v>
      </c>
      <c r="D4900" s="1" t="s">
        <v>7633</v>
      </c>
      <c r="E4900" s="1" t="s">
        <v>51442</v>
      </c>
      <c r="F4900" t="s">
        <v>52900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509">
        <v>0</v>
      </c>
      <c r="M4900" t="str">
        <f xml:space="preserve"> 十五音字典[[#This Row],[字韻]] &amp; 十五音字典[[#This Row],[聲調]] &amp; "聲" &amp; 十五音字典[[#This Row],[切音]]</f>
        <v>沽上去聲求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 hidden="1">
      <c r="A4901">
        <v>4900</v>
      </c>
      <c r="B4901" s="1" t="s">
        <v>19417</v>
      </c>
      <c r="C4901" s="1" t="s">
        <v>4293</v>
      </c>
      <c r="D4901" s="1" t="s">
        <v>7633</v>
      </c>
      <c r="E4901" s="1" t="s">
        <v>51442</v>
      </c>
      <c r="F4901" t="s">
        <v>52900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509">
        <v>0</v>
      </c>
      <c r="M4901" t="str">
        <f xml:space="preserve"> 十五音字典[[#This Row],[字韻]] &amp; 十五音字典[[#This Row],[聲調]] &amp; "聲" &amp; 十五音字典[[#This Row],[切音]]</f>
        <v>沽上去聲求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 hidden="1">
      <c r="A4902">
        <v>4901</v>
      </c>
      <c r="B4902" s="1" t="s">
        <v>12684</v>
      </c>
      <c r="C4902" s="1" t="s">
        <v>4293</v>
      </c>
      <c r="D4902" s="1" t="s">
        <v>7633</v>
      </c>
      <c r="E4902" s="1" t="s">
        <v>51442</v>
      </c>
      <c r="F4902" t="s">
        <v>52900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509">
        <v>0</v>
      </c>
      <c r="M4902" t="str">
        <f xml:space="preserve"> 十五音字典[[#This Row],[字韻]] &amp; 十五音字典[[#This Row],[聲調]] &amp; "聲" &amp; 十五音字典[[#This Row],[切音]]</f>
        <v>沽上去聲求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 hidden="1">
      <c r="A4903">
        <v>4902</v>
      </c>
      <c r="B4903" s="1" t="s">
        <v>19412</v>
      </c>
      <c r="C4903" s="1" t="s">
        <v>4293</v>
      </c>
      <c r="D4903" s="1" t="s">
        <v>7633</v>
      </c>
      <c r="E4903" s="1" t="s">
        <v>51442</v>
      </c>
      <c r="F4903" t="s">
        <v>52900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509">
        <v>0</v>
      </c>
      <c r="M4903" t="str">
        <f xml:space="preserve"> 十五音字典[[#This Row],[字韻]] &amp; 十五音字典[[#This Row],[聲調]] &amp; "聲" &amp; 十五音字典[[#This Row],[切音]]</f>
        <v>沽上去聲求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 hidden="1">
      <c r="A4904">
        <v>4903</v>
      </c>
      <c r="B4904" s="1" t="s">
        <v>19411</v>
      </c>
      <c r="C4904" s="1" t="s">
        <v>4293</v>
      </c>
      <c r="D4904" s="1" t="s">
        <v>7633</v>
      </c>
      <c r="E4904" s="1" t="s">
        <v>51442</v>
      </c>
      <c r="F4904" t="s">
        <v>52900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509">
        <v>0</v>
      </c>
      <c r="M4904" t="str">
        <f xml:space="preserve"> 十五音字典[[#This Row],[字韻]] &amp; 十五音字典[[#This Row],[聲調]] &amp; "聲" &amp; 十五音字典[[#This Row],[切音]]</f>
        <v>沽上去聲求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 hidden="1">
      <c r="A4905">
        <v>4904</v>
      </c>
      <c r="B4905" s="1" t="s">
        <v>19421</v>
      </c>
      <c r="C4905" s="1" t="s">
        <v>4293</v>
      </c>
      <c r="D4905" s="1" t="s">
        <v>7633</v>
      </c>
      <c r="E4905" s="1" t="s">
        <v>51442</v>
      </c>
      <c r="F4905" t="s">
        <v>52900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509">
        <v>0</v>
      </c>
      <c r="M4905" t="str">
        <f xml:space="preserve"> 十五音字典[[#This Row],[字韻]] &amp; 十五音字典[[#This Row],[聲調]] &amp; "聲" &amp; 十五音字典[[#This Row],[切音]]</f>
        <v>沽上去聲求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 hidden="1">
      <c r="A4906">
        <v>4905</v>
      </c>
      <c r="B4906" s="1" t="s">
        <v>19415</v>
      </c>
      <c r="C4906" s="1" t="s">
        <v>4293</v>
      </c>
      <c r="D4906" s="1" t="s">
        <v>7633</v>
      </c>
      <c r="E4906" s="1" t="s">
        <v>51442</v>
      </c>
      <c r="F4906" t="s">
        <v>52900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509">
        <v>0</v>
      </c>
      <c r="M4906" t="str">
        <f xml:space="preserve"> 十五音字典[[#This Row],[字韻]] &amp; 十五音字典[[#This Row],[聲調]] &amp; "聲" &amp; 十五音字典[[#This Row],[切音]]</f>
        <v>沽上去聲求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 hidden="1">
      <c r="A4907">
        <v>4906</v>
      </c>
      <c r="B4907" s="1" t="s">
        <v>5103</v>
      </c>
      <c r="C4907" s="1" t="s">
        <v>4293</v>
      </c>
      <c r="D4907" s="1" t="s">
        <v>7633</v>
      </c>
      <c r="E4907" s="1" t="s">
        <v>51442</v>
      </c>
      <c r="F4907" t="s">
        <v>52900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509">
        <v>0</v>
      </c>
      <c r="M4907" t="str">
        <f xml:space="preserve"> 十五音字典[[#This Row],[字韻]] &amp; 十五音字典[[#This Row],[聲調]] &amp; "聲" &amp; 十五音字典[[#This Row],[切音]]</f>
        <v>沽上去聲求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 hidden="1">
      <c r="A4908">
        <v>4907</v>
      </c>
      <c r="B4908" s="1" t="s">
        <v>19413</v>
      </c>
      <c r="C4908" s="1" t="s">
        <v>4293</v>
      </c>
      <c r="D4908" s="1" t="s">
        <v>7633</v>
      </c>
      <c r="E4908" s="1" t="s">
        <v>51442</v>
      </c>
      <c r="F4908" t="s">
        <v>52900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509">
        <v>0</v>
      </c>
      <c r="M4908" t="str">
        <f xml:space="preserve"> 十五音字典[[#This Row],[字韻]] &amp; 十五音字典[[#This Row],[聲調]] &amp; "聲" &amp; 十五音字典[[#This Row],[切音]]</f>
        <v>沽上去聲求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 hidden="1">
      <c r="A4909">
        <v>4908</v>
      </c>
      <c r="B4909" s="1" t="s">
        <v>19414</v>
      </c>
      <c r="C4909" s="1" t="s">
        <v>4293</v>
      </c>
      <c r="D4909" s="1" t="s">
        <v>7633</v>
      </c>
      <c r="E4909" s="1" t="s">
        <v>51442</v>
      </c>
      <c r="F4909" t="s">
        <v>52900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509">
        <v>0</v>
      </c>
      <c r="M4909" t="str">
        <f xml:space="preserve"> 十五音字典[[#This Row],[字韻]] &amp; 十五音字典[[#This Row],[聲調]] &amp; "聲" &amp; 十五音字典[[#This Row],[切音]]</f>
        <v>沽上去聲求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 hidden="1">
      <c r="A4910">
        <v>4909</v>
      </c>
      <c r="B4910" s="1" t="s">
        <v>16144</v>
      </c>
      <c r="C4910" s="1" t="s">
        <v>4293</v>
      </c>
      <c r="D4910" s="1" t="s">
        <v>7633</v>
      </c>
      <c r="E4910" s="1" t="s">
        <v>51442</v>
      </c>
      <c r="F4910" t="s">
        <v>52900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509">
        <v>0</v>
      </c>
      <c r="M4910" t="str">
        <f xml:space="preserve"> 十五音字典[[#This Row],[字韻]] &amp; 十五音字典[[#This Row],[聲調]] &amp; "聲" &amp; 十五音字典[[#This Row],[切音]]</f>
        <v>沽上去聲求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 hidden="1">
      <c r="A4911">
        <v>4910</v>
      </c>
      <c r="B4911" s="1" t="s">
        <v>19418</v>
      </c>
      <c r="C4911" s="1" t="s">
        <v>4293</v>
      </c>
      <c r="D4911" s="1" t="s">
        <v>7633</v>
      </c>
      <c r="E4911" s="1" t="s">
        <v>51442</v>
      </c>
      <c r="F4911" t="s">
        <v>52900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509">
        <v>0</v>
      </c>
      <c r="M4911" t="str">
        <f xml:space="preserve"> 十五音字典[[#This Row],[字韻]] &amp; 十五音字典[[#This Row],[聲調]] &amp; "聲" &amp; 十五音字典[[#This Row],[切音]]</f>
        <v>沽上去聲求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 hidden="1">
      <c r="A4912">
        <v>4911</v>
      </c>
      <c r="B4912" s="1" t="s">
        <v>4857</v>
      </c>
      <c r="C4912" s="1" t="s">
        <v>4293</v>
      </c>
      <c r="D4912" s="1" t="s">
        <v>7633</v>
      </c>
      <c r="E4912" s="1" t="s">
        <v>51442</v>
      </c>
      <c r="F4912" t="s">
        <v>52900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509">
        <v>0</v>
      </c>
      <c r="M4912" t="str">
        <f xml:space="preserve"> 十五音字典[[#This Row],[字韻]] &amp; 十五音字典[[#This Row],[聲調]] &amp; "聲" &amp; 十五音字典[[#This Row],[切音]]</f>
        <v>沽上去聲求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 hidden="1">
      <c r="A4913">
        <v>4912</v>
      </c>
      <c r="B4913" s="1" t="s">
        <v>16185</v>
      </c>
      <c r="C4913" s="1" t="s">
        <v>3886</v>
      </c>
      <c r="D4913" s="1" t="s">
        <v>7633</v>
      </c>
      <c r="E4913" s="1" t="s">
        <v>51442</v>
      </c>
      <c r="F4913" t="s">
        <v>52902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509">
        <v>0</v>
      </c>
      <c r="M4913" t="str">
        <f xml:space="preserve"> 十五音字典[[#This Row],[字韻]] &amp; 十五音字典[[#This Row],[聲調]] &amp; "聲" &amp; 十五音字典[[#This Row],[切音]]</f>
        <v>沽上去聲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 hidden="1">
      <c r="A4914">
        <v>4913</v>
      </c>
      <c r="B4914" s="1" t="s">
        <v>16182</v>
      </c>
      <c r="C4914" s="1" t="s">
        <v>3886</v>
      </c>
      <c r="D4914" s="1" t="s">
        <v>7633</v>
      </c>
      <c r="E4914" s="1" t="s">
        <v>51442</v>
      </c>
      <c r="F4914" t="s">
        <v>52902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509">
        <v>0</v>
      </c>
      <c r="M4914" t="str">
        <f xml:space="preserve"> 十五音字典[[#This Row],[字韻]] &amp; 十五音字典[[#This Row],[聲調]] &amp; "聲" &amp; 十五音字典[[#This Row],[切音]]</f>
        <v>沽上去聲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 hidden="1">
      <c r="A4915">
        <v>4914</v>
      </c>
      <c r="B4915" s="1" t="s">
        <v>52903</v>
      </c>
      <c r="C4915" s="1" t="s">
        <v>3886</v>
      </c>
      <c r="D4915" s="1" t="s">
        <v>7633</v>
      </c>
      <c r="E4915" s="1" t="s">
        <v>51442</v>
      </c>
      <c r="F4915" t="s">
        <v>52902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509">
        <v>0</v>
      </c>
      <c r="M4915" t="str">
        <f xml:space="preserve"> 十五音字典[[#This Row],[字韻]] &amp; 十五音字典[[#This Row],[聲調]] &amp; "聲" &amp; 十五音字典[[#This Row],[切音]]</f>
        <v>沽上去聲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 hidden="1">
      <c r="A4916">
        <v>4915</v>
      </c>
      <c r="B4916" s="1" t="s">
        <v>19359</v>
      </c>
      <c r="C4916" s="1" t="s">
        <v>3886</v>
      </c>
      <c r="D4916" s="1" t="s">
        <v>7633</v>
      </c>
      <c r="E4916" s="1" t="s">
        <v>51442</v>
      </c>
      <c r="F4916" t="s">
        <v>52902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509">
        <v>0</v>
      </c>
      <c r="M4916" t="str">
        <f xml:space="preserve"> 十五音字典[[#This Row],[字韻]] &amp; 十五音字典[[#This Row],[聲調]] &amp; "聲" &amp; 十五音字典[[#This Row],[切音]]</f>
        <v>沽上去聲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 hidden="1">
      <c r="A4917">
        <v>4916</v>
      </c>
      <c r="B4917" s="1" t="s">
        <v>19439</v>
      </c>
      <c r="C4917" s="1" t="s">
        <v>3886</v>
      </c>
      <c r="D4917" s="1" t="s">
        <v>7633</v>
      </c>
      <c r="E4917" s="1" t="s">
        <v>51442</v>
      </c>
      <c r="F4917" t="s">
        <v>52902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509">
        <v>0</v>
      </c>
      <c r="M4917" t="str">
        <f xml:space="preserve"> 十五音字典[[#This Row],[字韻]] &amp; 十五音字典[[#This Row],[聲調]] &amp; "聲" &amp; 十五音字典[[#This Row],[切音]]</f>
        <v>沽上去聲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 hidden="1">
      <c r="A4918">
        <v>4917</v>
      </c>
      <c r="B4918" s="1" t="s">
        <v>19442</v>
      </c>
      <c r="C4918" s="1" t="s">
        <v>3886</v>
      </c>
      <c r="D4918" s="1" t="s">
        <v>7633</v>
      </c>
      <c r="E4918" s="1" t="s">
        <v>51442</v>
      </c>
      <c r="F4918" t="s">
        <v>52902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509">
        <v>0</v>
      </c>
      <c r="M4918" t="str">
        <f xml:space="preserve"> 十五音字典[[#This Row],[字韻]] &amp; 十五音字典[[#This Row],[聲調]] &amp; "聲" &amp; 十五音字典[[#This Row],[切音]]</f>
        <v>沽上去聲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 hidden="1">
      <c r="A4919">
        <v>4918</v>
      </c>
      <c r="B4919" s="1" t="s">
        <v>17331</v>
      </c>
      <c r="C4919" s="1" t="s">
        <v>3886</v>
      </c>
      <c r="D4919" s="1" t="s">
        <v>7633</v>
      </c>
      <c r="E4919" s="1" t="s">
        <v>51442</v>
      </c>
      <c r="F4919" t="s">
        <v>52902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509">
        <v>0</v>
      </c>
      <c r="M4919" t="str">
        <f xml:space="preserve"> 十五音字典[[#This Row],[字韻]] &amp; 十五音字典[[#This Row],[聲調]] &amp; "聲" &amp; 十五音字典[[#This Row],[切音]]</f>
        <v>沽上去聲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 hidden="1">
      <c r="A4920">
        <v>4919</v>
      </c>
      <c r="B4920" s="1" t="s">
        <v>52904</v>
      </c>
      <c r="C4920" s="1" t="s">
        <v>3886</v>
      </c>
      <c r="D4920" s="1" t="s">
        <v>7633</v>
      </c>
      <c r="E4920" s="1" t="s">
        <v>51442</v>
      </c>
      <c r="F4920" t="s">
        <v>52902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509">
        <v>0</v>
      </c>
      <c r="M4920" t="str">
        <f xml:space="preserve"> 十五音字典[[#This Row],[字韻]] &amp; 十五音字典[[#This Row],[聲調]] &amp; "聲" &amp; 十五音字典[[#This Row],[切音]]</f>
        <v>沽上去聲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 hidden="1">
      <c r="A4921">
        <v>4920</v>
      </c>
      <c r="B4921" s="1" t="s">
        <v>17332</v>
      </c>
      <c r="C4921" s="1" t="s">
        <v>3886</v>
      </c>
      <c r="D4921" s="1" t="s">
        <v>7633</v>
      </c>
      <c r="E4921" s="1" t="s">
        <v>51442</v>
      </c>
      <c r="F4921" t="s">
        <v>52902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509">
        <v>0</v>
      </c>
      <c r="M4921" t="str">
        <f xml:space="preserve"> 十五音字典[[#This Row],[字韻]] &amp; 十五音字典[[#This Row],[聲調]] &amp; "聲" &amp; 十五音字典[[#This Row],[切音]]</f>
        <v>沽上去聲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 hidden="1">
      <c r="A4922">
        <v>4921</v>
      </c>
      <c r="B4922" s="1" t="s">
        <v>16184</v>
      </c>
      <c r="C4922" s="1" t="s">
        <v>3886</v>
      </c>
      <c r="D4922" s="1" t="s">
        <v>7633</v>
      </c>
      <c r="E4922" s="1" t="s">
        <v>51442</v>
      </c>
      <c r="F4922" t="s">
        <v>52902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509">
        <v>0</v>
      </c>
      <c r="M4922" t="str">
        <f xml:space="preserve"> 十五音字典[[#This Row],[字韻]] &amp; 十五音字典[[#This Row],[聲調]] &amp; "聲" &amp; 十五音字典[[#This Row],[切音]]</f>
        <v>沽上去聲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 hidden="1">
      <c r="A4923">
        <v>4922</v>
      </c>
      <c r="B4923" s="1" t="s">
        <v>52905</v>
      </c>
      <c r="C4923" s="1" t="s">
        <v>3886</v>
      </c>
      <c r="D4923" s="1" t="s">
        <v>7633</v>
      </c>
      <c r="E4923" s="1" t="s">
        <v>51442</v>
      </c>
      <c r="F4923" t="s">
        <v>52902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509">
        <v>0</v>
      </c>
      <c r="M4923" t="str">
        <f xml:space="preserve"> 十五音字典[[#This Row],[字韻]] &amp; 十五音字典[[#This Row],[聲調]] &amp; "聲" &amp; 十五音字典[[#This Row],[切音]]</f>
        <v>沽上去聲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 hidden="1">
      <c r="A4924">
        <v>4923</v>
      </c>
      <c r="B4924" s="1" t="s">
        <v>52906</v>
      </c>
      <c r="C4924" s="1" t="s">
        <v>16890</v>
      </c>
      <c r="D4924" s="1" t="s">
        <v>7633</v>
      </c>
      <c r="E4924" s="1" t="s">
        <v>51442</v>
      </c>
      <c r="F4924" t="s">
        <v>52907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509">
        <v>0</v>
      </c>
      <c r="M4924" t="str">
        <f xml:space="preserve"> 十五音字典[[#This Row],[字韻]] &amp; 十五音字典[[#This Row],[聲調]] &amp; "聲" &amp; 十五音字典[[#This Row],[切音]]</f>
        <v>沽上去聲地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 hidden="1">
      <c r="A4925">
        <v>4924</v>
      </c>
      <c r="B4925" s="1" t="s">
        <v>19392</v>
      </c>
      <c r="C4925" s="1" t="s">
        <v>16890</v>
      </c>
      <c r="D4925" s="1" t="s">
        <v>7633</v>
      </c>
      <c r="E4925" s="1" t="s">
        <v>51442</v>
      </c>
      <c r="F4925" t="s">
        <v>52907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509">
        <v>0</v>
      </c>
      <c r="M4925" t="str">
        <f xml:space="preserve"> 十五音字典[[#This Row],[字韻]] &amp; 十五音字典[[#This Row],[聲調]] &amp; "聲" &amp; 十五音字典[[#This Row],[切音]]</f>
        <v>沽上去聲地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 hidden="1">
      <c r="A4926">
        <v>4925</v>
      </c>
      <c r="B4926" s="1" t="s">
        <v>52908</v>
      </c>
      <c r="C4926" s="1" t="s">
        <v>16890</v>
      </c>
      <c r="D4926" s="1" t="s">
        <v>7633</v>
      </c>
      <c r="E4926" s="1" t="s">
        <v>51442</v>
      </c>
      <c r="F4926" t="s">
        <v>52907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509">
        <v>0</v>
      </c>
      <c r="M4926" t="str">
        <f xml:space="preserve"> 十五音字典[[#This Row],[字韻]] &amp; 十五音字典[[#This Row],[聲調]] &amp; "聲" &amp; 十五音字典[[#This Row],[切音]]</f>
        <v>沽上去聲地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 hidden="1">
      <c r="A4927">
        <v>4926</v>
      </c>
      <c r="B4927" s="1" t="s">
        <v>19390</v>
      </c>
      <c r="C4927" s="1" t="s">
        <v>16890</v>
      </c>
      <c r="D4927" s="1" t="s">
        <v>7633</v>
      </c>
      <c r="E4927" s="1" t="s">
        <v>51442</v>
      </c>
      <c r="F4927" t="s">
        <v>52907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509">
        <v>0</v>
      </c>
      <c r="M4927" t="str">
        <f xml:space="preserve"> 十五音字典[[#This Row],[字韻]] &amp; 十五音字典[[#This Row],[聲調]] &amp; "聲" &amp; 十五音字典[[#This Row],[切音]]</f>
        <v>沽上去聲地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 hidden="1">
      <c r="A4928">
        <v>4927</v>
      </c>
      <c r="B4928" s="1" t="s">
        <v>17251</v>
      </c>
      <c r="C4928" s="1" t="s">
        <v>16890</v>
      </c>
      <c r="D4928" s="1" t="s">
        <v>7633</v>
      </c>
      <c r="E4928" s="1" t="s">
        <v>51442</v>
      </c>
      <c r="F4928" t="s">
        <v>52907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509">
        <v>0</v>
      </c>
      <c r="M4928" t="str">
        <f xml:space="preserve"> 十五音字典[[#This Row],[字韻]] &amp; 十五音字典[[#This Row],[聲調]] &amp; "聲" &amp; 十五音字典[[#This Row],[切音]]</f>
        <v>沽上去聲地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 hidden="1">
      <c r="A4929">
        <v>4928</v>
      </c>
      <c r="B4929" s="1" t="s">
        <v>17252</v>
      </c>
      <c r="C4929" s="1" t="s">
        <v>16890</v>
      </c>
      <c r="D4929" s="1" t="s">
        <v>7633</v>
      </c>
      <c r="E4929" s="1" t="s">
        <v>51442</v>
      </c>
      <c r="F4929" t="s">
        <v>52907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509">
        <v>0</v>
      </c>
      <c r="M4929" t="str">
        <f xml:space="preserve"> 十五音字典[[#This Row],[字韻]] &amp; 十五音字典[[#This Row],[聲調]] &amp; "聲" &amp; 十五音字典[[#This Row],[切音]]</f>
        <v>沽上去聲地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 hidden="1">
      <c r="A4930">
        <v>4929</v>
      </c>
      <c r="B4930" s="1" t="s">
        <v>19015</v>
      </c>
      <c r="C4930" s="1" t="s">
        <v>16890</v>
      </c>
      <c r="D4930" s="1" t="s">
        <v>7633</v>
      </c>
      <c r="E4930" s="1" t="s">
        <v>51442</v>
      </c>
      <c r="F4930" t="s">
        <v>52907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509">
        <v>0</v>
      </c>
      <c r="M4930" t="str">
        <f xml:space="preserve"> 十五音字典[[#This Row],[字韻]] &amp; 十五音字典[[#This Row],[聲調]] &amp; "聲" &amp; 十五音字典[[#This Row],[切音]]</f>
        <v>沽上去聲地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 hidden="1">
      <c r="A4931">
        <v>4930</v>
      </c>
      <c r="B4931" s="1" t="s">
        <v>17256</v>
      </c>
      <c r="C4931" s="1" t="s">
        <v>16890</v>
      </c>
      <c r="D4931" s="1" t="s">
        <v>7633</v>
      </c>
      <c r="E4931" s="1" t="s">
        <v>51442</v>
      </c>
      <c r="F4931" t="s">
        <v>52907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509">
        <v>0</v>
      </c>
      <c r="M4931" t="str">
        <f xml:space="preserve"> 十五音字典[[#This Row],[字韻]] &amp; 十五音字典[[#This Row],[聲調]] &amp; "聲" &amp; 十五音字典[[#This Row],[切音]]</f>
        <v>沽上去聲地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 hidden="1">
      <c r="A4932">
        <v>4931</v>
      </c>
      <c r="B4932" s="1" t="s">
        <v>17238</v>
      </c>
      <c r="C4932" s="1" t="s">
        <v>16890</v>
      </c>
      <c r="D4932" s="1" t="s">
        <v>7633</v>
      </c>
      <c r="E4932" s="1" t="s">
        <v>51442</v>
      </c>
      <c r="F4932" t="s">
        <v>52907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509">
        <v>0</v>
      </c>
      <c r="M4932" t="str">
        <f xml:space="preserve"> 十五音字典[[#This Row],[字韻]] &amp; 十五音字典[[#This Row],[聲調]] &amp; "聲" &amp; 十五音字典[[#This Row],[切音]]</f>
        <v>沽上去聲地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 hidden="1">
      <c r="A4933">
        <v>4932</v>
      </c>
      <c r="B4933" s="1" t="s">
        <v>52909</v>
      </c>
      <c r="C4933" s="1" t="s">
        <v>16890</v>
      </c>
      <c r="D4933" s="1" t="s">
        <v>7633</v>
      </c>
      <c r="E4933" s="1" t="s">
        <v>51442</v>
      </c>
      <c r="F4933" t="s">
        <v>52907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509">
        <v>0</v>
      </c>
      <c r="M4933" t="str">
        <f xml:space="preserve"> 十五音字典[[#This Row],[字韻]] &amp; 十五音字典[[#This Row],[聲調]] &amp; "聲" &amp; 十五音字典[[#This Row],[切音]]</f>
        <v>沽上去聲地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 hidden="1">
      <c r="A4934">
        <v>4933</v>
      </c>
      <c r="B4934" s="1" t="s">
        <v>7493</v>
      </c>
      <c r="C4934" s="1" t="s">
        <v>10866</v>
      </c>
      <c r="D4934" s="1" t="s">
        <v>7633</v>
      </c>
      <c r="E4934" s="1" t="s">
        <v>51442</v>
      </c>
      <c r="F4934" t="s">
        <v>52910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509">
        <v>0</v>
      </c>
      <c r="M4934" t="str">
        <f xml:space="preserve"> 十五音字典[[#This Row],[字韻]] &amp; 十五音字典[[#This Row],[聲調]] &amp; "聲" &amp; 十五音字典[[#This Row],[切音]]</f>
        <v>沽上去聲頗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 hidden="1">
      <c r="A4935">
        <v>4934</v>
      </c>
      <c r="B4935" s="1" t="s">
        <v>52911</v>
      </c>
      <c r="C4935" s="1" t="s">
        <v>10866</v>
      </c>
      <c r="D4935" s="1" t="s">
        <v>7633</v>
      </c>
      <c r="E4935" s="1" t="s">
        <v>51442</v>
      </c>
      <c r="F4935" t="s">
        <v>52910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509">
        <v>0</v>
      </c>
      <c r="M4935" t="str">
        <f xml:space="preserve"> 十五音字典[[#This Row],[字韻]] &amp; 十五音字典[[#This Row],[聲調]] &amp; "聲" &amp; 十五音字典[[#This Row],[切音]]</f>
        <v>沽上去聲頗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 hidden="1">
      <c r="A4936">
        <v>4935</v>
      </c>
      <c r="B4936" s="1" t="s">
        <v>17259</v>
      </c>
      <c r="C4936" s="1" t="s">
        <v>3904</v>
      </c>
      <c r="D4936" s="1" t="s">
        <v>7633</v>
      </c>
      <c r="E4936" s="1" t="s">
        <v>51442</v>
      </c>
      <c r="F4936" t="s">
        <v>52912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509">
        <v>0</v>
      </c>
      <c r="M4936" t="str">
        <f xml:space="preserve"> 十五音字典[[#This Row],[字韻]] &amp; 十五音字典[[#This Row],[聲調]] &amp; "聲" &amp; 十五音字典[[#This Row],[切音]]</f>
        <v>沽上去聲他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 hidden="1">
      <c r="A4937">
        <v>4936</v>
      </c>
      <c r="B4937" s="1" t="s">
        <v>52913</v>
      </c>
      <c r="C4937" s="1" t="s">
        <v>3904</v>
      </c>
      <c r="D4937" s="1" t="s">
        <v>7633</v>
      </c>
      <c r="E4937" s="1" t="s">
        <v>51442</v>
      </c>
      <c r="F4937" t="s">
        <v>52912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509">
        <v>0</v>
      </c>
      <c r="M4937" t="str">
        <f xml:space="preserve"> 十五音字典[[#This Row],[字韻]] &amp; 十五音字典[[#This Row],[聲調]] &amp; "聲" &amp; 十五音字典[[#This Row],[切音]]</f>
        <v>沽上去聲他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 hidden="1">
      <c r="A4938">
        <v>4937</v>
      </c>
      <c r="B4938" s="1" t="s">
        <v>7658</v>
      </c>
      <c r="C4938" s="1" t="s">
        <v>3904</v>
      </c>
      <c r="D4938" s="1" t="s">
        <v>7633</v>
      </c>
      <c r="E4938" s="1" t="s">
        <v>51442</v>
      </c>
      <c r="F4938" t="s">
        <v>52912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509">
        <v>0</v>
      </c>
      <c r="M4938" t="str">
        <f xml:space="preserve"> 十五音字典[[#This Row],[字韻]] &amp; 十五音字典[[#This Row],[聲調]] &amp; "聲" &amp; 十五音字典[[#This Row],[切音]]</f>
        <v>沽上去聲他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 hidden="1">
      <c r="A4939">
        <v>4938</v>
      </c>
      <c r="B4939" s="1" t="s">
        <v>4181</v>
      </c>
      <c r="C4939" s="1" t="s">
        <v>3904</v>
      </c>
      <c r="D4939" s="1" t="s">
        <v>7633</v>
      </c>
      <c r="E4939" s="1" t="s">
        <v>51442</v>
      </c>
      <c r="F4939" t="s">
        <v>52912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509">
        <v>0</v>
      </c>
      <c r="M4939" t="str">
        <f xml:space="preserve"> 十五音字典[[#This Row],[字韻]] &amp; 十五音字典[[#This Row],[聲調]] &amp; "聲" &amp; 十五音字典[[#This Row],[切音]]</f>
        <v>沽上去聲他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 hidden="1">
      <c r="A4940">
        <v>4939</v>
      </c>
      <c r="B4940" s="1" t="s">
        <v>19405</v>
      </c>
      <c r="C4940" s="1" t="s">
        <v>3904</v>
      </c>
      <c r="D4940" s="1" t="s">
        <v>7633</v>
      </c>
      <c r="E4940" s="1" t="s">
        <v>51442</v>
      </c>
      <c r="F4940" t="s">
        <v>52912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509">
        <v>0</v>
      </c>
      <c r="M4940" t="str">
        <f xml:space="preserve"> 十五音字典[[#This Row],[字韻]] &amp; 十五音字典[[#This Row],[聲調]] &amp; "聲" &amp; 十五音字典[[#This Row],[切音]]</f>
        <v>沽上去聲他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 hidden="1">
      <c r="A4941">
        <v>4940</v>
      </c>
      <c r="B4941" s="1" t="s">
        <v>5106</v>
      </c>
      <c r="C4941" s="1" t="s">
        <v>12231</v>
      </c>
      <c r="D4941" s="1" t="s">
        <v>7633</v>
      </c>
      <c r="E4941" s="1" t="s">
        <v>51442</v>
      </c>
      <c r="F4941" t="s">
        <v>52914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509">
        <v>0</v>
      </c>
      <c r="M4941" t="str">
        <f xml:space="preserve"> 十五音字典[[#This Row],[字韻]] &amp; 十五音字典[[#This Row],[聲調]] &amp; "聲" &amp; 十五音字典[[#This Row],[切音]]</f>
        <v>沽上去聲曾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 hidden="1">
      <c r="A4942">
        <v>4941</v>
      </c>
      <c r="B4942" s="1" t="s">
        <v>19427</v>
      </c>
      <c r="C4942" s="1" t="s">
        <v>12231</v>
      </c>
      <c r="D4942" s="1" t="s">
        <v>7633</v>
      </c>
      <c r="E4942" s="1" t="s">
        <v>51442</v>
      </c>
      <c r="F4942" t="s">
        <v>52914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509">
        <v>0</v>
      </c>
      <c r="M4942" t="str">
        <f xml:space="preserve"> 十五音字典[[#This Row],[字韻]] &amp; 十五音字典[[#This Row],[聲調]] &amp; "聲" &amp; 十五音字典[[#This Row],[切音]]</f>
        <v>沽上去聲曾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 hidden="1">
      <c r="A4943">
        <v>4942</v>
      </c>
      <c r="B4943" s="1" t="s">
        <v>19425</v>
      </c>
      <c r="C4943" s="1" t="s">
        <v>12231</v>
      </c>
      <c r="D4943" s="1" t="s">
        <v>7633</v>
      </c>
      <c r="E4943" s="1" t="s">
        <v>51442</v>
      </c>
      <c r="F4943" t="s">
        <v>52914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509">
        <v>0</v>
      </c>
      <c r="M4943" t="str">
        <f xml:space="preserve"> 十五音字典[[#This Row],[字韻]] &amp; 十五音字典[[#This Row],[聲調]] &amp; "聲" &amp; 十五音字典[[#This Row],[切音]]</f>
        <v>沽上去聲曾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 hidden="1">
      <c r="A4944">
        <v>4943</v>
      </c>
      <c r="B4944" s="1" t="s">
        <v>4863</v>
      </c>
      <c r="C4944" s="1" t="s">
        <v>12231</v>
      </c>
      <c r="D4944" s="1" t="s">
        <v>7633</v>
      </c>
      <c r="E4944" s="1" t="s">
        <v>51442</v>
      </c>
      <c r="F4944" t="s">
        <v>52914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509">
        <v>0</v>
      </c>
      <c r="M4944" t="str">
        <f xml:space="preserve"> 十五音字典[[#This Row],[字韻]] &amp; 十五音字典[[#This Row],[聲調]] &amp; "聲" &amp; 十五音字典[[#This Row],[切音]]</f>
        <v>沽上去聲曾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 hidden="1">
      <c r="A4945">
        <v>4944</v>
      </c>
      <c r="B4945" s="1" t="s">
        <v>13923</v>
      </c>
      <c r="C4945" s="1" t="s">
        <v>12231</v>
      </c>
      <c r="D4945" s="1" t="s">
        <v>7633</v>
      </c>
      <c r="E4945" s="1" t="s">
        <v>51442</v>
      </c>
      <c r="F4945" t="s">
        <v>52914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509">
        <v>0</v>
      </c>
      <c r="M4945" t="str">
        <f xml:space="preserve"> 十五音字典[[#This Row],[字韻]] &amp; 十五音字典[[#This Row],[聲調]] &amp; "聲" &amp; 十五音字典[[#This Row],[切音]]</f>
        <v>沽上去聲曾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 hidden="1">
      <c r="A4946">
        <v>4945</v>
      </c>
      <c r="B4946" s="1" t="s">
        <v>19729</v>
      </c>
      <c r="C4946" s="1" t="s">
        <v>12231</v>
      </c>
      <c r="D4946" s="1" t="s">
        <v>7633</v>
      </c>
      <c r="E4946" s="1" t="s">
        <v>51442</v>
      </c>
      <c r="F4946" t="s">
        <v>52914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509">
        <v>0</v>
      </c>
      <c r="M4946" t="str">
        <f xml:space="preserve"> 十五音字典[[#This Row],[字韻]] &amp; 十五音字典[[#This Row],[聲調]] &amp; "聲" &amp; 十五音字典[[#This Row],[切音]]</f>
        <v>沽上去聲曾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 hidden="1">
      <c r="A4947">
        <v>4946</v>
      </c>
      <c r="B4947" s="1" t="s">
        <v>52915</v>
      </c>
      <c r="C4947" s="1" t="s">
        <v>12231</v>
      </c>
      <c r="D4947" s="1" t="s">
        <v>7633</v>
      </c>
      <c r="E4947" s="1" t="s">
        <v>51442</v>
      </c>
      <c r="F4947" t="s">
        <v>52914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509">
        <v>0</v>
      </c>
      <c r="M4947" t="str">
        <f xml:space="preserve"> 十五音字典[[#This Row],[字韻]] &amp; 十五音字典[[#This Row],[聲調]] &amp; "聲" &amp; 十五音字典[[#This Row],[切音]]</f>
        <v>沽上去聲曾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 hidden="1">
      <c r="A4948">
        <v>4947</v>
      </c>
      <c r="B4948" s="1" t="s">
        <v>4075</v>
      </c>
      <c r="C4948" s="1" t="s">
        <v>4452</v>
      </c>
      <c r="D4948" s="1" t="s">
        <v>7633</v>
      </c>
      <c r="E4948" s="1" t="s">
        <v>51442</v>
      </c>
      <c r="F4948" t="s">
        <v>52916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509">
        <v>0</v>
      </c>
      <c r="M4948" t="str">
        <f xml:space="preserve"> 十五音字典[[#This Row],[字韻]] &amp; 十五音字典[[#This Row],[聲調]] &amp; "聲" &amp; 十五音字典[[#This Row],[切音]]</f>
        <v>沽上去聲時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 hidden="1">
      <c r="A4949">
        <v>4948</v>
      </c>
      <c r="B4949" s="1" t="s">
        <v>17303</v>
      </c>
      <c r="C4949" s="1" t="s">
        <v>4452</v>
      </c>
      <c r="D4949" s="1" t="s">
        <v>7633</v>
      </c>
      <c r="E4949" s="1" t="s">
        <v>51442</v>
      </c>
      <c r="F4949" t="s">
        <v>52916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509">
        <v>0</v>
      </c>
      <c r="M4949" t="str">
        <f xml:space="preserve"> 十五音字典[[#This Row],[字韻]] &amp; 十五音字典[[#This Row],[聲調]] &amp; "聲" &amp; 十五音字典[[#This Row],[切音]]</f>
        <v>沽上去聲時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 hidden="1">
      <c r="A4950">
        <v>4949</v>
      </c>
      <c r="B4950" s="1" t="s">
        <v>52917</v>
      </c>
      <c r="C4950" s="1" t="s">
        <v>4452</v>
      </c>
      <c r="D4950" s="1" t="s">
        <v>7633</v>
      </c>
      <c r="E4950" s="1" t="s">
        <v>51442</v>
      </c>
      <c r="F4950" t="s">
        <v>52916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509">
        <v>0</v>
      </c>
      <c r="M4950" t="str">
        <f xml:space="preserve"> 十五音字典[[#This Row],[字韻]] &amp; 十五音字典[[#This Row],[聲調]] &amp; "聲" &amp; 十五音字典[[#This Row],[切音]]</f>
        <v>沽上去聲時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 hidden="1">
      <c r="A4951">
        <v>4950</v>
      </c>
      <c r="B4951" s="1" t="s">
        <v>52918</v>
      </c>
      <c r="C4951" s="1" t="s">
        <v>4452</v>
      </c>
      <c r="D4951" s="1" t="s">
        <v>7633</v>
      </c>
      <c r="E4951" s="1" t="s">
        <v>51442</v>
      </c>
      <c r="F4951" t="s">
        <v>52916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509">
        <v>0</v>
      </c>
      <c r="M4951" t="str">
        <f xml:space="preserve"> 十五音字典[[#This Row],[字韻]] &amp; 十五音字典[[#This Row],[聲調]] &amp; "聲" &amp; 十五音字典[[#This Row],[切音]]</f>
        <v>沽上去聲時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 hidden="1">
      <c r="A4952">
        <v>4951</v>
      </c>
      <c r="B4952" s="1" t="s">
        <v>17298</v>
      </c>
      <c r="C4952" s="1" t="s">
        <v>4452</v>
      </c>
      <c r="D4952" s="1" t="s">
        <v>7633</v>
      </c>
      <c r="E4952" s="1" t="s">
        <v>51442</v>
      </c>
      <c r="F4952" t="s">
        <v>52916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509">
        <v>0</v>
      </c>
      <c r="M4952" t="str">
        <f xml:space="preserve"> 十五音字典[[#This Row],[字韻]] &amp; 十五音字典[[#This Row],[聲調]] &amp; "聲" &amp; 十五音字典[[#This Row],[切音]]</f>
        <v>沽上去聲時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 hidden="1">
      <c r="A4953">
        <v>4952</v>
      </c>
      <c r="B4953" s="1" t="s">
        <v>17299</v>
      </c>
      <c r="C4953" s="1" t="s">
        <v>4452</v>
      </c>
      <c r="D4953" s="1" t="s">
        <v>7633</v>
      </c>
      <c r="E4953" s="1" t="s">
        <v>51442</v>
      </c>
      <c r="F4953" t="s">
        <v>52916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509">
        <v>0</v>
      </c>
      <c r="M4953" t="str">
        <f xml:space="preserve"> 十五音字典[[#This Row],[字韻]] &amp; 十五音字典[[#This Row],[聲調]] &amp; "聲" &amp; 十五音字典[[#This Row],[切音]]</f>
        <v>沽上去聲時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 hidden="1">
      <c r="A4954">
        <v>4953</v>
      </c>
      <c r="B4954" s="1" t="s">
        <v>52890</v>
      </c>
      <c r="C4954" s="1" t="s">
        <v>4452</v>
      </c>
      <c r="D4954" s="1" t="s">
        <v>7633</v>
      </c>
      <c r="E4954" s="1" t="s">
        <v>51442</v>
      </c>
      <c r="F4954" t="s">
        <v>52916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509">
        <v>0</v>
      </c>
      <c r="M4954" t="str">
        <f xml:space="preserve"> 十五音字典[[#This Row],[字韻]] &amp; 十五音字典[[#This Row],[聲調]] &amp; "聲" &amp; 十五音字典[[#This Row],[切音]]</f>
        <v>沽上去聲時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 hidden="1">
      <c r="A4955">
        <v>4954</v>
      </c>
      <c r="B4955" s="1" t="s">
        <v>17307</v>
      </c>
      <c r="C4955" s="1" t="s">
        <v>4452</v>
      </c>
      <c r="D4955" s="1" t="s">
        <v>7633</v>
      </c>
      <c r="E4955" s="1" t="s">
        <v>51442</v>
      </c>
      <c r="F4955" t="s">
        <v>52916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509">
        <v>0</v>
      </c>
      <c r="M4955" t="str">
        <f xml:space="preserve"> 十五音字典[[#This Row],[字韻]] &amp; 十五音字典[[#This Row],[聲調]] &amp; "聲" &amp; 十五音字典[[#This Row],[切音]]</f>
        <v>沽上去聲時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 hidden="1">
      <c r="A4956">
        <v>4955</v>
      </c>
      <c r="B4956" s="1" t="s">
        <v>3991</v>
      </c>
      <c r="C4956" s="1" t="s">
        <v>4452</v>
      </c>
      <c r="D4956" s="1" t="s">
        <v>7633</v>
      </c>
      <c r="E4956" s="1" t="s">
        <v>51442</v>
      </c>
      <c r="F4956" t="s">
        <v>52916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509">
        <v>0</v>
      </c>
      <c r="M4956" t="str">
        <f xml:space="preserve"> 十五音字典[[#This Row],[字韻]] &amp; 十五音字典[[#This Row],[聲調]] &amp; "聲" &amp; 十五音字典[[#This Row],[切音]]</f>
        <v>沽上去聲時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 hidden="1">
      <c r="A4957">
        <v>4956</v>
      </c>
      <c r="B4957" s="1" t="s">
        <v>52919</v>
      </c>
      <c r="C4957" s="1" t="s">
        <v>4452</v>
      </c>
      <c r="D4957" s="1" t="s">
        <v>7633</v>
      </c>
      <c r="E4957" s="1" t="s">
        <v>51442</v>
      </c>
      <c r="F4957" t="s">
        <v>52916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509">
        <v>0</v>
      </c>
      <c r="M4957" t="str">
        <f xml:space="preserve"> 十五音字典[[#This Row],[字韻]] &amp; 十五音字典[[#This Row],[聲調]] &amp; "聲" &amp; 十五音字典[[#This Row],[切音]]</f>
        <v>沽上去聲時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 hidden="1">
      <c r="A4958">
        <v>4957</v>
      </c>
      <c r="B4958" s="1" t="s">
        <v>19300</v>
      </c>
      <c r="C4958" s="1" t="s">
        <v>4452</v>
      </c>
      <c r="D4958" s="1" t="s">
        <v>7633</v>
      </c>
      <c r="E4958" s="1" t="s">
        <v>51442</v>
      </c>
      <c r="F4958" t="s">
        <v>52916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509">
        <v>0</v>
      </c>
      <c r="M4958" t="str">
        <f xml:space="preserve"> 十五音字典[[#This Row],[字韻]] &amp; 十五音字典[[#This Row],[聲調]] &amp; "聲" &amp; 十五音字典[[#This Row],[切音]]</f>
        <v>沽上去聲時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 hidden="1">
      <c r="A4959">
        <v>4958</v>
      </c>
      <c r="B4959" s="1" t="s">
        <v>19403</v>
      </c>
      <c r="C4959" s="1" t="s">
        <v>4452</v>
      </c>
      <c r="D4959" s="1" t="s">
        <v>7633</v>
      </c>
      <c r="E4959" s="1" t="s">
        <v>51442</v>
      </c>
      <c r="F4959" t="s">
        <v>52916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509">
        <v>0</v>
      </c>
      <c r="M4959" t="str">
        <f xml:space="preserve"> 十五音字典[[#This Row],[字韻]] &amp; 十五音字典[[#This Row],[聲調]] &amp; "聲" &amp; 十五音字典[[#This Row],[切音]]</f>
        <v>沽上去聲時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 hidden="1">
      <c r="A4960">
        <v>4959</v>
      </c>
      <c r="B4960" s="1" t="s">
        <v>19402</v>
      </c>
      <c r="C4960" s="1" t="s">
        <v>4452</v>
      </c>
      <c r="D4960" s="1" t="s">
        <v>7633</v>
      </c>
      <c r="E4960" s="1" t="s">
        <v>51442</v>
      </c>
      <c r="F4960" t="s">
        <v>52916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509">
        <v>0</v>
      </c>
      <c r="M4960" t="str">
        <f xml:space="preserve"> 十五音字典[[#This Row],[字韻]] &amp; 十五音字典[[#This Row],[聲調]] &amp; "聲" &amp; 十五音字典[[#This Row],[切音]]</f>
        <v>沽上去聲時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 hidden="1">
      <c r="A4961">
        <v>4960</v>
      </c>
      <c r="B4961" s="1" t="s">
        <v>4202</v>
      </c>
      <c r="C4961" s="1" t="s">
        <v>4452</v>
      </c>
      <c r="D4961" s="1" t="s">
        <v>7633</v>
      </c>
      <c r="E4961" s="1" t="s">
        <v>51442</v>
      </c>
      <c r="F4961" t="s">
        <v>52916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509">
        <v>0</v>
      </c>
      <c r="M4961" t="str">
        <f xml:space="preserve"> 十五音字典[[#This Row],[字韻]] &amp; 十五音字典[[#This Row],[聲調]] &amp; "聲" &amp; 十五音字典[[#This Row],[切音]]</f>
        <v>沽上去聲時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 hidden="1">
      <c r="A4962">
        <v>4961</v>
      </c>
      <c r="B4962" s="1" t="s">
        <v>17301</v>
      </c>
      <c r="C4962" s="1" t="s">
        <v>4452</v>
      </c>
      <c r="D4962" s="1" t="s">
        <v>7633</v>
      </c>
      <c r="E4962" s="1" t="s">
        <v>51442</v>
      </c>
      <c r="F4962" t="s">
        <v>52916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509">
        <v>0</v>
      </c>
      <c r="M4962" t="str">
        <f xml:space="preserve"> 十五音字典[[#This Row],[字韻]] &amp; 十五音字典[[#This Row],[聲調]] &amp; "聲" &amp; 十五音字典[[#This Row],[切音]]</f>
        <v>沽上去聲時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 hidden="1">
      <c r="A4963">
        <v>4962</v>
      </c>
      <c r="B4963" s="1" t="s">
        <v>7757</v>
      </c>
      <c r="C4963" s="1" t="s">
        <v>11657</v>
      </c>
      <c r="D4963" s="1" t="s">
        <v>7633</v>
      </c>
      <c r="E4963" s="1" t="s">
        <v>51442</v>
      </c>
      <c r="F4963" t="s">
        <v>52920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509">
        <v>0</v>
      </c>
      <c r="M4963" t="str">
        <f xml:space="preserve"> 十五音字典[[#This Row],[字韻]] &amp; 十五音字典[[#This Row],[聲調]] &amp; "聲" &amp; 十五音字典[[#This Row],[切音]]</f>
        <v>沽上去聲英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 hidden="1">
      <c r="A4964">
        <v>4963</v>
      </c>
      <c r="B4964" s="1" t="s">
        <v>52285</v>
      </c>
      <c r="C4964" s="1" t="s">
        <v>11657</v>
      </c>
      <c r="D4964" s="1" t="s">
        <v>7633</v>
      </c>
      <c r="E4964" s="1" t="s">
        <v>51442</v>
      </c>
      <c r="F4964" t="s">
        <v>52920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509">
        <v>0</v>
      </c>
      <c r="M4964" t="str">
        <f xml:space="preserve"> 十五音字典[[#This Row],[字韻]] &amp; 十五音字典[[#This Row],[聲調]] &amp; "聲" &amp; 十五音字典[[#This Row],[切音]]</f>
        <v>沽上去聲英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 hidden="1">
      <c r="A4965">
        <v>4964</v>
      </c>
      <c r="B4965" s="1" t="s">
        <v>5041</v>
      </c>
      <c r="C4965" s="1" t="s">
        <v>11657</v>
      </c>
      <c r="D4965" s="1" t="s">
        <v>7633</v>
      </c>
      <c r="E4965" s="1" t="s">
        <v>51442</v>
      </c>
      <c r="F4965" t="s">
        <v>52920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509">
        <v>0</v>
      </c>
      <c r="M4965" t="str">
        <f xml:space="preserve"> 十五音字典[[#This Row],[字韻]] &amp; 十五音字典[[#This Row],[聲調]] &amp; "聲" &amp; 十五音字典[[#This Row],[切音]]</f>
        <v>沽上去聲英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 hidden="1">
      <c r="A4966">
        <v>4965</v>
      </c>
      <c r="B4966" s="1" t="s">
        <v>17328</v>
      </c>
      <c r="C4966" s="1" t="s">
        <v>16909</v>
      </c>
      <c r="D4966" s="1" t="s">
        <v>7633</v>
      </c>
      <c r="E4966" s="1" t="s">
        <v>51442</v>
      </c>
      <c r="F4966" t="s">
        <v>52921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509">
        <v>0</v>
      </c>
      <c r="M4966" t="str">
        <f xml:space="preserve"> 十五音字典[[#This Row],[字韻]] &amp; 十五音字典[[#This Row],[聲調]] &amp; "聲" &amp; 十五音字典[[#This Row],[切音]]</f>
        <v>沽上去聲出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 hidden="1">
      <c r="A4967">
        <v>4966</v>
      </c>
      <c r="B4967" s="1" t="s">
        <v>4296</v>
      </c>
      <c r="C4967" s="1" t="s">
        <v>16909</v>
      </c>
      <c r="D4967" s="1" t="s">
        <v>7633</v>
      </c>
      <c r="E4967" s="1" t="s">
        <v>51442</v>
      </c>
      <c r="F4967" t="s">
        <v>52921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509">
        <v>0</v>
      </c>
      <c r="M4967" t="str">
        <f xml:space="preserve"> 十五音字典[[#This Row],[字韻]] &amp; 十五音字典[[#This Row],[聲調]] &amp; "聲" &amp; 十五音字典[[#This Row],[切音]]</f>
        <v>沽上去聲出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 hidden="1">
      <c r="A4968">
        <v>4967</v>
      </c>
      <c r="B4968" s="1" t="s">
        <v>17313</v>
      </c>
      <c r="C4968" s="1" t="s">
        <v>16909</v>
      </c>
      <c r="D4968" s="1" t="s">
        <v>7633</v>
      </c>
      <c r="E4968" s="1" t="s">
        <v>51442</v>
      </c>
      <c r="F4968" t="s">
        <v>52921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509">
        <v>0</v>
      </c>
      <c r="M4968" t="str">
        <f xml:space="preserve"> 十五音字典[[#This Row],[字韻]] &amp; 十五音字典[[#This Row],[聲調]] &amp; "聲" &amp; 十五音字典[[#This Row],[切音]]</f>
        <v>沽上去聲出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 hidden="1">
      <c r="A4969">
        <v>4968</v>
      </c>
      <c r="B4969" s="1" t="s">
        <v>4863</v>
      </c>
      <c r="C4969" s="1" t="s">
        <v>16909</v>
      </c>
      <c r="D4969" s="1" t="s">
        <v>7633</v>
      </c>
      <c r="E4969" s="1" t="s">
        <v>51442</v>
      </c>
      <c r="F4969" t="s">
        <v>52921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509">
        <v>0</v>
      </c>
      <c r="M4969" t="str">
        <f xml:space="preserve"> 十五音字典[[#This Row],[字韻]] &amp; 十五音字典[[#This Row],[聲調]] &amp; "聲" &amp; 十五音字典[[#This Row],[切音]]</f>
        <v>沽上去聲出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 hidden="1">
      <c r="A4970">
        <v>4969</v>
      </c>
      <c r="B4970" s="1" t="s">
        <v>18994</v>
      </c>
      <c r="C4970" s="1" t="s">
        <v>16909</v>
      </c>
      <c r="D4970" s="1" t="s">
        <v>7633</v>
      </c>
      <c r="E4970" s="1" t="s">
        <v>51442</v>
      </c>
      <c r="F4970" t="s">
        <v>52921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509">
        <v>0</v>
      </c>
      <c r="M4970" t="str">
        <f xml:space="preserve"> 十五音字典[[#This Row],[字韻]] &amp; 十五音字典[[#This Row],[聲調]] &amp; "聲" &amp; 十五音字典[[#This Row],[切音]]</f>
        <v>沽上去聲出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 hidden="1">
      <c r="A4971">
        <v>4970</v>
      </c>
      <c r="B4971" s="1" t="s">
        <v>17101</v>
      </c>
      <c r="C4971" s="1" t="s">
        <v>16909</v>
      </c>
      <c r="D4971" s="1" t="s">
        <v>7633</v>
      </c>
      <c r="E4971" s="1" t="s">
        <v>51442</v>
      </c>
      <c r="F4971" t="s">
        <v>52921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509">
        <v>0</v>
      </c>
      <c r="M4971" t="str">
        <f xml:space="preserve"> 十五音字典[[#This Row],[字韻]] &amp; 十五音字典[[#This Row],[聲調]] &amp; "聲" &amp; 十五音字典[[#This Row],[切音]]</f>
        <v>沽上去聲出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 hidden="1">
      <c r="A4972">
        <v>4971</v>
      </c>
      <c r="B4972" s="1" t="s">
        <v>17327</v>
      </c>
      <c r="C4972" s="1" t="s">
        <v>16909</v>
      </c>
      <c r="D4972" s="1" t="s">
        <v>7633</v>
      </c>
      <c r="E4972" s="1" t="s">
        <v>51442</v>
      </c>
      <c r="F4972" t="s">
        <v>52921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509">
        <v>0</v>
      </c>
      <c r="M4972" t="str">
        <f xml:space="preserve"> 十五音字典[[#This Row],[字韻]] &amp; 十五音字典[[#This Row],[聲調]] &amp; "聲" &amp; 十五音字典[[#This Row],[切音]]</f>
        <v>沽上去聲出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 hidden="1">
      <c r="A4973">
        <v>4972</v>
      </c>
      <c r="B4973" s="1" t="s">
        <v>17326</v>
      </c>
      <c r="C4973" s="1" t="s">
        <v>16909</v>
      </c>
      <c r="D4973" s="1" t="s">
        <v>7633</v>
      </c>
      <c r="E4973" s="1" t="s">
        <v>51442</v>
      </c>
      <c r="F4973" t="s">
        <v>52921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509">
        <v>0</v>
      </c>
      <c r="M4973" t="str">
        <f xml:space="preserve"> 十五音字典[[#This Row],[字韻]] &amp; 十五音字典[[#This Row],[聲調]] &amp; "聲" &amp; 十五音字典[[#This Row],[切音]]</f>
        <v>沽上去聲出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 hidden="1">
      <c r="A4974">
        <v>4973</v>
      </c>
      <c r="B4974" s="1" t="s">
        <v>14121</v>
      </c>
      <c r="C4974" s="1" t="s">
        <v>4012</v>
      </c>
      <c r="D4974" s="1" t="s">
        <v>7633</v>
      </c>
      <c r="E4974" s="1" t="s">
        <v>51442</v>
      </c>
      <c r="F4974" t="s">
        <v>52922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509">
        <v>0</v>
      </c>
      <c r="M4974" t="str">
        <f xml:space="preserve"> 十五音字典[[#This Row],[字韻]] &amp; 十五音字典[[#This Row],[聲調]] &amp; "聲" &amp; 十五音字典[[#This Row],[切音]]</f>
        <v>沽上去聲喜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 hidden="1">
      <c r="A4975">
        <v>4974</v>
      </c>
      <c r="B4975" s="1" t="s">
        <v>52923</v>
      </c>
      <c r="C4975" s="1" t="s">
        <v>4012</v>
      </c>
      <c r="D4975" s="1" t="s">
        <v>7633</v>
      </c>
      <c r="E4975" s="1" t="s">
        <v>51442</v>
      </c>
      <c r="F4975" t="s">
        <v>52922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509">
        <v>0</v>
      </c>
      <c r="M4975" t="str">
        <f xml:space="preserve"> 十五音字典[[#This Row],[字韻]] &amp; 十五音字典[[#This Row],[聲調]] &amp; "聲" &amp; 十五音字典[[#This Row],[切音]]</f>
        <v>沽上去聲喜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 hidden="1">
      <c r="A4976">
        <v>4975</v>
      </c>
      <c r="B4976" s="1" t="s">
        <v>12653</v>
      </c>
      <c r="C4976" s="1" t="s">
        <v>4720</v>
      </c>
      <c r="D4976" s="1" t="s">
        <v>7633</v>
      </c>
      <c r="E4976" s="1" t="s">
        <v>51516</v>
      </c>
      <c r="F4976" t="s">
        <v>52924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509">
        <v>0</v>
      </c>
      <c r="M4976" t="str">
        <f xml:space="preserve"> 十五音字典[[#This Row],[字韻]] &amp; 十五音字典[[#This Row],[聲調]] &amp; "聲" &amp; 十五音字典[[#This Row],[切音]]</f>
        <v>沽下平聲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 hidden="1">
      <c r="A4977">
        <v>4976</v>
      </c>
      <c r="B4977" s="1" t="s">
        <v>12658</v>
      </c>
      <c r="C4977" s="1" t="s">
        <v>4720</v>
      </c>
      <c r="D4977" s="1" t="s">
        <v>7633</v>
      </c>
      <c r="E4977" s="1" t="s">
        <v>51516</v>
      </c>
      <c r="F4977" t="s">
        <v>52924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509">
        <v>0</v>
      </c>
      <c r="M4977" t="str">
        <f xml:space="preserve"> 十五音字典[[#This Row],[字韻]] &amp; 十五音字典[[#This Row],[聲調]] &amp; "聲" &amp; 十五音字典[[#This Row],[切音]]</f>
        <v>沽下平聲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 hidden="1">
      <c r="A4978">
        <v>4977</v>
      </c>
      <c r="B4978" s="1" t="s">
        <v>7454</v>
      </c>
      <c r="C4978" s="1" t="s">
        <v>4720</v>
      </c>
      <c r="D4978" s="1" t="s">
        <v>7633</v>
      </c>
      <c r="E4978" s="1" t="s">
        <v>51516</v>
      </c>
      <c r="F4978" t="s">
        <v>52924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509">
        <v>0</v>
      </c>
      <c r="M4978" t="str">
        <f xml:space="preserve"> 十五音字典[[#This Row],[字韻]] &amp; 十五音字典[[#This Row],[聲調]] &amp; "聲" &amp; 十五音字典[[#This Row],[切音]]</f>
        <v>沽下平聲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 hidden="1">
      <c r="A4979">
        <v>4978</v>
      </c>
      <c r="B4979" s="1" t="s">
        <v>4397</v>
      </c>
      <c r="C4979" s="1" t="s">
        <v>4720</v>
      </c>
      <c r="D4979" s="1" t="s">
        <v>7633</v>
      </c>
      <c r="E4979" s="1" t="s">
        <v>51516</v>
      </c>
      <c r="F4979" t="s">
        <v>52924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509">
        <v>0</v>
      </c>
      <c r="M4979" t="str">
        <f xml:space="preserve"> 十五音字典[[#This Row],[字韻]] &amp; 十五音字典[[#This Row],[聲調]] &amp; "聲" &amp; 十五音字典[[#This Row],[切音]]</f>
        <v>沽下平聲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 hidden="1">
      <c r="A4980">
        <v>4979</v>
      </c>
      <c r="B4980" s="1" t="s">
        <v>4298</v>
      </c>
      <c r="C4980" s="1" t="s">
        <v>4720</v>
      </c>
      <c r="D4980" s="1" t="s">
        <v>7633</v>
      </c>
      <c r="E4980" s="1" t="s">
        <v>51516</v>
      </c>
      <c r="F4980" t="s">
        <v>52924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509">
        <v>0</v>
      </c>
      <c r="M4980" t="str">
        <f xml:space="preserve"> 十五音字典[[#This Row],[字韻]] &amp; 十五音字典[[#This Row],[聲調]] &amp; "聲" &amp; 十五音字典[[#This Row],[切音]]</f>
        <v>沽下平聲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 hidden="1">
      <c r="A4981">
        <v>4980</v>
      </c>
      <c r="B4981" s="1" t="s">
        <v>12666</v>
      </c>
      <c r="C4981" s="1" t="s">
        <v>4720</v>
      </c>
      <c r="D4981" s="1" t="s">
        <v>7633</v>
      </c>
      <c r="E4981" s="1" t="s">
        <v>51516</v>
      </c>
      <c r="F4981" t="s">
        <v>52924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509">
        <v>0</v>
      </c>
      <c r="M4981" t="str">
        <f xml:space="preserve"> 十五音字典[[#This Row],[字韻]] &amp; 十五音字典[[#This Row],[聲調]] &amp; "聲" &amp; 十五音字典[[#This Row],[切音]]</f>
        <v>沽下平聲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 hidden="1">
      <c r="A4982">
        <v>4981</v>
      </c>
      <c r="B4982" s="1" t="s">
        <v>12661</v>
      </c>
      <c r="C4982" s="1" t="s">
        <v>4720</v>
      </c>
      <c r="D4982" s="1" t="s">
        <v>7633</v>
      </c>
      <c r="E4982" s="1" t="s">
        <v>51516</v>
      </c>
      <c r="F4982" t="s">
        <v>52924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509">
        <v>0</v>
      </c>
      <c r="M4982" t="str">
        <f xml:space="preserve"> 十五音字典[[#This Row],[字韻]] &amp; 十五音字典[[#This Row],[聲調]] &amp; "聲" &amp; 十五音字典[[#This Row],[切音]]</f>
        <v>沽下平聲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 hidden="1">
      <c r="A4983">
        <v>4982</v>
      </c>
      <c r="B4983" s="1" t="s">
        <v>7456</v>
      </c>
      <c r="C4983" s="1" t="s">
        <v>4720</v>
      </c>
      <c r="D4983" s="1" t="s">
        <v>7633</v>
      </c>
      <c r="E4983" s="1" t="s">
        <v>51516</v>
      </c>
      <c r="F4983" t="s">
        <v>52924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509">
        <v>0</v>
      </c>
      <c r="M4983" t="str">
        <f xml:space="preserve"> 十五音字典[[#This Row],[字韻]] &amp; 十五音字典[[#This Row],[聲調]] &amp; "聲" &amp; 十五音字典[[#This Row],[切音]]</f>
        <v>沽下平聲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 hidden="1">
      <c r="A4984">
        <v>4983</v>
      </c>
      <c r="B4984" s="1" t="s">
        <v>7458</v>
      </c>
      <c r="C4984" s="1" t="s">
        <v>4720</v>
      </c>
      <c r="D4984" s="1" t="s">
        <v>7633</v>
      </c>
      <c r="E4984" s="1" t="s">
        <v>51516</v>
      </c>
      <c r="F4984" t="s">
        <v>52924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509">
        <v>0</v>
      </c>
      <c r="M4984" t="str">
        <f xml:space="preserve"> 十五音字典[[#This Row],[字韻]] &amp; 十五音字典[[#This Row],[聲調]] &amp; "聲" &amp; 十五音字典[[#This Row],[切音]]</f>
        <v>沽下平聲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 hidden="1">
      <c r="A4985">
        <v>4984</v>
      </c>
      <c r="B4985" s="1" t="s">
        <v>7447</v>
      </c>
      <c r="C4985" s="1" t="s">
        <v>4720</v>
      </c>
      <c r="D4985" s="1" t="s">
        <v>7633</v>
      </c>
      <c r="E4985" s="1" t="s">
        <v>51516</v>
      </c>
      <c r="F4985" t="s">
        <v>52924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509">
        <v>0</v>
      </c>
      <c r="M4985" t="str">
        <f xml:space="preserve"> 十五音字典[[#This Row],[字韻]] &amp; 十五音字典[[#This Row],[聲調]] &amp; "聲" &amp; 十五音字典[[#This Row],[切音]]</f>
        <v>沽下平聲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 hidden="1">
      <c r="A4986">
        <v>4985</v>
      </c>
      <c r="B4986" s="1" t="s">
        <v>7452</v>
      </c>
      <c r="C4986" s="1" t="s">
        <v>4720</v>
      </c>
      <c r="D4986" s="1" t="s">
        <v>7633</v>
      </c>
      <c r="E4986" s="1" t="s">
        <v>51516</v>
      </c>
      <c r="F4986" t="s">
        <v>52924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509">
        <v>0</v>
      </c>
      <c r="M4986" t="str">
        <f xml:space="preserve"> 十五音字典[[#This Row],[字韻]] &amp; 十五音字典[[#This Row],[聲調]] &amp; "聲" &amp; 十五音字典[[#This Row],[切音]]</f>
        <v>沽下平聲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 hidden="1">
      <c r="A4987">
        <v>4986</v>
      </c>
      <c r="B4987" s="1" t="s">
        <v>19435</v>
      </c>
      <c r="C4987" s="1" t="s">
        <v>4720</v>
      </c>
      <c r="D4987" s="1" t="s">
        <v>7633</v>
      </c>
      <c r="E4987" s="1" t="s">
        <v>51516</v>
      </c>
      <c r="F4987" t="s">
        <v>52924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509">
        <v>0</v>
      </c>
      <c r="M4987" t="str">
        <f xml:space="preserve"> 十五音字典[[#This Row],[字韻]] &amp; 十五音字典[[#This Row],[聲調]] &amp; "聲" &amp; 十五音字典[[#This Row],[切音]]</f>
        <v>沽下平聲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 hidden="1">
      <c r="A4988">
        <v>4987</v>
      </c>
      <c r="B4988" s="1" t="s">
        <v>7707</v>
      </c>
      <c r="C4988" s="1" t="s">
        <v>4720</v>
      </c>
      <c r="D4988" s="1" t="s">
        <v>7633</v>
      </c>
      <c r="E4988" s="1" t="s">
        <v>51516</v>
      </c>
      <c r="F4988" t="s">
        <v>52924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509">
        <v>0</v>
      </c>
      <c r="M4988" t="str">
        <f xml:space="preserve"> 十五音字典[[#This Row],[字韻]] &amp; 十五音字典[[#This Row],[聲調]] &amp; "聲" &amp; 十五音字典[[#This Row],[切音]]</f>
        <v>沽下平聲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 hidden="1">
      <c r="A4989">
        <v>4988</v>
      </c>
      <c r="B4989" s="1" t="s">
        <v>7720</v>
      </c>
      <c r="C4989" s="1" t="s">
        <v>4720</v>
      </c>
      <c r="D4989" s="1" t="s">
        <v>7633</v>
      </c>
      <c r="E4989" s="1" t="s">
        <v>51516</v>
      </c>
      <c r="F4989" t="s">
        <v>52924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509">
        <v>0</v>
      </c>
      <c r="M4989" t="str">
        <f xml:space="preserve"> 十五音字典[[#This Row],[字韻]] &amp; 十五音字典[[#This Row],[聲調]] &amp; "聲" &amp; 十五音字典[[#This Row],[切音]]</f>
        <v>沽下平聲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 hidden="1">
      <c r="A4990">
        <v>4989</v>
      </c>
      <c r="B4990" s="1" t="s">
        <v>7178</v>
      </c>
      <c r="C4990" s="1" t="s">
        <v>4720</v>
      </c>
      <c r="D4990" s="1" t="s">
        <v>7633</v>
      </c>
      <c r="E4990" s="1" t="s">
        <v>51516</v>
      </c>
      <c r="F4990" t="s">
        <v>52924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509">
        <v>0</v>
      </c>
      <c r="M4990" t="str">
        <f xml:space="preserve"> 十五音字典[[#This Row],[字韻]] &amp; 十五音字典[[#This Row],[聲調]] &amp; "聲" &amp; 十五音字典[[#This Row],[切音]]</f>
        <v>沽下平聲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 hidden="1">
      <c r="A4991">
        <v>4990</v>
      </c>
      <c r="B4991" s="1" t="s">
        <v>7722</v>
      </c>
      <c r="C4991" s="1" t="s">
        <v>4720</v>
      </c>
      <c r="D4991" s="1" t="s">
        <v>7633</v>
      </c>
      <c r="E4991" s="1" t="s">
        <v>51516</v>
      </c>
      <c r="F4991" t="s">
        <v>52924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509">
        <v>0</v>
      </c>
      <c r="M4991" t="str">
        <f xml:space="preserve"> 十五音字典[[#This Row],[字韻]] &amp; 十五音字典[[#This Row],[聲調]] &amp; "聲" &amp; 十五音字典[[#This Row],[切音]]</f>
        <v>沽下平聲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 hidden="1">
      <c r="A4992">
        <v>4991</v>
      </c>
      <c r="B4992" s="1" t="s">
        <v>52925</v>
      </c>
      <c r="C4992" s="1" t="s">
        <v>4720</v>
      </c>
      <c r="D4992" s="1" t="s">
        <v>7633</v>
      </c>
      <c r="E4992" s="1" t="s">
        <v>51516</v>
      </c>
      <c r="F4992" t="s">
        <v>52924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509">
        <v>0</v>
      </c>
      <c r="M4992" t="str">
        <f xml:space="preserve"> 十五音字典[[#This Row],[字韻]] &amp; 十五音字典[[#This Row],[聲調]] &amp; "聲" &amp; 十五音字典[[#This Row],[切音]]</f>
        <v>沽下平聲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 hidden="1">
      <c r="A4993">
        <v>4992</v>
      </c>
      <c r="B4993" s="1" t="s">
        <v>7182</v>
      </c>
      <c r="C4993" s="1" t="s">
        <v>4720</v>
      </c>
      <c r="D4993" s="1" t="s">
        <v>7633</v>
      </c>
      <c r="E4993" s="1" t="s">
        <v>51516</v>
      </c>
      <c r="F4993" t="s">
        <v>52924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509">
        <v>0</v>
      </c>
      <c r="M4993" t="str">
        <f xml:space="preserve"> 十五音字典[[#This Row],[字韻]] &amp; 十五音字典[[#This Row],[聲調]] &amp; "聲" &amp; 十五音字典[[#This Row],[切音]]</f>
        <v>沽下平聲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 hidden="1">
      <c r="A4994">
        <v>4993</v>
      </c>
      <c r="B4994" s="1" t="s">
        <v>7719</v>
      </c>
      <c r="C4994" s="1" t="s">
        <v>4720</v>
      </c>
      <c r="D4994" s="1" t="s">
        <v>7633</v>
      </c>
      <c r="E4994" s="1" t="s">
        <v>51516</v>
      </c>
      <c r="F4994" t="s">
        <v>52924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509">
        <v>0</v>
      </c>
      <c r="M4994" t="str">
        <f xml:space="preserve"> 十五音字典[[#This Row],[字韻]] &amp; 十五音字典[[#This Row],[聲調]] &amp; "聲" &amp; 十五音字典[[#This Row],[切音]]</f>
        <v>沽下平聲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 hidden="1">
      <c r="A4995">
        <v>4994</v>
      </c>
      <c r="B4995" s="1" t="s">
        <v>7709</v>
      </c>
      <c r="C4995" s="1" t="s">
        <v>4720</v>
      </c>
      <c r="D4995" s="1" t="s">
        <v>7633</v>
      </c>
      <c r="E4995" s="1" t="s">
        <v>51516</v>
      </c>
      <c r="F4995" t="s">
        <v>52924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509">
        <v>0</v>
      </c>
      <c r="M4995" t="str">
        <f xml:space="preserve"> 十五音字典[[#This Row],[字韻]] &amp; 十五音字典[[#This Row],[聲調]] &amp; "聲" &amp; 十五音字典[[#This Row],[切音]]</f>
        <v>沽下平聲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 hidden="1">
      <c r="A4996">
        <v>4995</v>
      </c>
      <c r="B4996" s="1" t="s">
        <v>7717</v>
      </c>
      <c r="C4996" s="1" t="s">
        <v>4720</v>
      </c>
      <c r="D4996" s="1" t="s">
        <v>7633</v>
      </c>
      <c r="E4996" s="1" t="s">
        <v>51516</v>
      </c>
      <c r="F4996" t="s">
        <v>52924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509">
        <v>0</v>
      </c>
      <c r="M4996" t="str">
        <f xml:space="preserve"> 十五音字典[[#This Row],[字韻]] &amp; 十五音字典[[#This Row],[聲調]] &amp; "聲" &amp; 十五音字典[[#This Row],[切音]]</f>
        <v>沽下平聲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 hidden="1">
      <c r="A4997">
        <v>4996</v>
      </c>
      <c r="B4997" s="1" t="s">
        <v>7711</v>
      </c>
      <c r="C4997" s="1" t="s">
        <v>4720</v>
      </c>
      <c r="D4997" s="1" t="s">
        <v>7633</v>
      </c>
      <c r="E4997" s="1" t="s">
        <v>51516</v>
      </c>
      <c r="F4997" t="s">
        <v>52924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509">
        <v>0</v>
      </c>
      <c r="M4997" t="str">
        <f xml:space="preserve"> 十五音字典[[#This Row],[字韻]] &amp; 十五音字典[[#This Row],[聲調]] &amp; "聲" &amp; 十五音字典[[#This Row],[切音]]</f>
        <v>沽下平聲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 hidden="1">
      <c r="A4998">
        <v>4997</v>
      </c>
      <c r="B4998" s="1" t="s">
        <v>7714</v>
      </c>
      <c r="C4998" s="1" t="s">
        <v>4720</v>
      </c>
      <c r="D4998" s="1" t="s">
        <v>7633</v>
      </c>
      <c r="E4998" s="1" t="s">
        <v>51516</v>
      </c>
      <c r="F4998" t="s">
        <v>52924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509">
        <v>0</v>
      </c>
      <c r="M4998" t="str">
        <f xml:space="preserve"> 十五音字典[[#This Row],[字韻]] &amp; 十五音字典[[#This Row],[聲調]] &amp; "聲" &amp; 十五音字典[[#This Row],[切音]]</f>
        <v>沽下平聲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 hidden="1">
      <c r="A4999">
        <v>4998</v>
      </c>
      <c r="B4999" s="1" t="s">
        <v>3898</v>
      </c>
      <c r="C4999" s="1" t="s">
        <v>4720</v>
      </c>
      <c r="D4999" s="1" t="s">
        <v>7633</v>
      </c>
      <c r="E4999" s="1" t="s">
        <v>51516</v>
      </c>
      <c r="F4999" t="s">
        <v>52924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509">
        <v>0</v>
      </c>
      <c r="M4999" t="str">
        <f xml:space="preserve"> 十五音字典[[#This Row],[字韻]] &amp; 十五音字典[[#This Row],[聲調]] &amp; "聲" &amp; 十五音字典[[#This Row],[切音]]</f>
        <v>沽下平聲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 hidden="1">
      <c r="A5000">
        <v>4999</v>
      </c>
      <c r="B5000" s="1" t="s">
        <v>3915</v>
      </c>
      <c r="C5000" s="1" t="s">
        <v>4720</v>
      </c>
      <c r="D5000" s="1" t="s">
        <v>7633</v>
      </c>
      <c r="E5000" s="1" t="s">
        <v>51516</v>
      </c>
      <c r="F5000" t="s">
        <v>52924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509">
        <v>0</v>
      </c>
      <c r="M5000" t="str">
        <f xml:space="preserve"> 十五音字典[[#This Row],[字韻]] &amp; 十五音字典[[#This Row],[聲調]] &amp; "聲" &amp; 十五音字典[[#This Row],[切音]]</f>
        <v>沽下平聲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 hidden="1">
      <c r="A5001">
        <v>5000</v>
      </c>
      <c r="B5001" s="1" t="s">
        <v>4177</v>
      </c>
      <c r="C5001" s="1" t="s">
        <v>4086</v>
      </c>
      <c r="D5001" s="1" t="s">
        <v>7633</v>
      </c>
      <c r="E5001" s="1" t="s">
        <v>51516</v>
      </c>
      <c r="F5001" t="s">
        <v>52926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509">
        <v>0</v>
      </c>
      <c r="M5001" t="str">
        <f xml:space="preserve"> 十五音字典[[#This Row],[字韻]] &amp; 十五音字典[[#This Row],[聲調]] &amp; "聲" &amp; 十五音字典[[#This Row],[切音]]</f>
        <v>沽下平聲邊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 hidden="1">
      <c r="A5002">
        <v>5001</v>
      </c>
      <c r="B5002" s="1" t="s">
        <v>13970</v>
      </c>
      <c r="C5002" s="1" t="s">
        <v>4086</v>
      </c>
      <c r="D5002" s="1" t="s">
        <v>7633</v>
      </c>
      <c r="E5002" s="1" t="s">
        <v>51516</v>
      </c>
      <c r="F5002" t="s">
        <v>52926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509">
        <v>0</v>
      </c>
      <c r="M5002" t="str">
        <f xml:space="preserve"> 十五音字典[[#This Row],[字韻]] &amp; 十五音字典[[#This Row],[聲調]] &amp; "聲" &amp; 十五音字典[[#This Row],[切音]]</f>
        <v>沽下平聲邊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 hidden="1">
      <c r="A5003">
        <v>5002</v>
      </c>
      <c r="B5003" s="1" t="s">
        <v>45026</v>
      </c>
      <c r="C5003" s="1" t="s">
        <v>4086</v>
      </c>
      <c r="D5003" s="1" t="s">
        <v>7633</v>
      </c>
      <c r="E5003" s="1" t="s">
        <v>51516</v>
      </c>
      <c r="F5003" t="s">
        <v>52926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509">
        <v>0</v>
      </c>
      <c r="M5003" t="str">
        <f xml:space="preserve"> 十五音字典[[#This Row],[字韻]] &amp; 十五音字典[[#This Row],[聲調]] &amp; "聲" &amp; 十五音字典[[#This Row],[切音]]</f>
        <v>沽下平聲邊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 hidden="1">
      <c r="A5004">
        <v>5003</v>
      </c>
      <c r="B5004" s="1" t="s">
        <v>7584</v>
      </c>
      <c r="C5004" s="1" t="s">
        <v>4086</v>
      </c>
      <c r="D5004" s="1" t="s">
        <v>7633</v>
      </c>
      <c r="E5004" s="1" t="s">
        <v>51516</v>
      </c>
      <c r="F5004" t="s">
        <v>52926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509">
        <v>0</v>
      </c>
      <c r="M5004" t="str">
        <f xml:space="preserve"> 十五音字典[[#This Row],[字韻]] &amp; 十五音字典[[#This Row],[聲調]] &amp; "聲" &amp; 十五音字典[[#This Row],[切音]]</f>
        <v>沽下平聲邊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 hidden="1">
      <c r="A5005">
        <v>5004</v>
      </c>
      <c r="B5005" s="1" t="s">
        <v>4656</v>
      </c>
      <c r="C5005" s="1" t="s">
        <v>4086</v>
      </c>
      <c r="D5005" s="1" t="s">
        <v>7633</v>
      </c>
      <c r="E5005" s="1" t="s">
        <v>51516</v>
      </c>
      <c r="F5005" t="s">
        <v>52926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509">
        <v>0</v>
      </c>
      <c r="M5005" t="str">
        <f xml:space="preserve"> 十五音字典[[#This Row],[字韻]] &amp; 十五音字典[[#This Row],[聲調]] &amp; "聲" &amp; 十五音字典[[#This Row],[切音]]</f>
        <v>沽下平聲邊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 hidden="1">
      <c r="A5006">
        <v>5005</v>
      </c>
      <c r="B5006" s="1" t="s">
        <v>7805</v>
      </c>
      <c r="C5006" s="1" t="s">
        <v>4086</v>
      </c>
      <c r="D5006" s="1" t="s">
        <v>7633</v>
      </c>
      <c r="E5006" s="1" t="s">
        <v>51516</v>
      </c>
      <c r="F5006" t="s">
        <v>52926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509">
        <v>0</v>
      </c>
      <c r="M5006" t="str">
        <f xml:space="preserve"> 十五音字典[[#This Row],[字韻]] &amp; 十五音字典[[#This Row],[聲調]] &amp; "聲" &amp; 十五音字典[[#This Row],[切音]]</f>
        <v>沽下平聲邊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 hidden="1">
      <c r="A5007">
        <v>5006</v>
      </c>
      <c r="B5007" s="1" t="s">
        <v>7583</v>
      </c>
      <c r="C5007" s="1" t="s">
        <v>4086</v>
      </c>
      <c r="D5007" s="1" t="s">
        <v>7633</v>
      </c>
      <c r="E5007" s="1" t="s">
        <v>51516</v>
      </c>
      <c r="F5007" t="s">
        <v>52926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509">
        <v>0</v>
      </c>
      <c r="M5007" t="str">
        <f xml:space="preserve"> 十五音字典[[#This Row],[字韻]] &amp; 十五音字典[[#This Row],[聲調]] &amp; "聲" &amp; 十五音字典[[#This Row],[切音]]</f>
        <v>沽下平聲邊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 hidden="1">
      <c r="A5008">
        <v>5007</v>
      </c>
      <c r="B5008" s="1" t="s">
        <v>7762</v>
      </c>
      <c r="C5008" s="1" t="s">
        <v>4086</v>
      </c>
      <c r="D5008" s="1" t="s">
        <v>7633</v>
      </c>
      <c r="E5008" s="1" t="s">
        <v>51516</v>
      </c>
      <c r="F5008" t="s">
        <v>52926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509">
        <v>0</v>
      </c>
      <c r="M5008" t="str">
        <f xml:space="preserve"> 十五音字典[[#This Row],[字韻]] &amp; 十五音字典[[#This Row],[聲調]] &amp; "聲" &amp; 十五音字典[[#This Row],[切音]]</f>
        <v>沽下平聲邊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 hidden="1">
      <c r="A5009">
        <v>5008</v>
      </c>
      <c r="B5009" s="1" t="s">
        <v>7763</v>
      </c>
      <c r="C5009" s="1" t="s">
        <v>4086</v>
      </c>
      <c r="D5009" s="1" t="s">
        <v>7633</v>
      </c>
      <c r="E5009" s="1" t="s">
        <v>51516</v>
      </c>
      <c r="F5009" t="s">
        <v>52926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509">
        <v>0</v>
      </c>
      <c r="M5009" t="str">
        <f xml:space="preserve"> 十五音字典[[#This Row],[字韻]] &amp; 十五音字典[[#This Row],[聲調]] &amp; "聲" &amp; 十五音字典[[#This Row],[切音]]</f>
        <v>沽下平聲邊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 hidden="1">
      <c r="A5010">
        <v>5009</v>
      </c>
      <c r="B5010" s="1" t="s">
        <v>12721</v>
      </c>
      <c r="C5010" s="1" t="s">
        <v>4086</v>
      </c>
      <c r="D5010" s="1" t="s">
        <v>7633</v>
      </c>
      <c r="E5010" s="1" t="s">
        <v>51516</v>
      </c>
      <c r="F5010" t="s">
        <v>52926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509">
        <v>0</v>
      </c>
      <c r="M5010" t="str">
        <f xml:space="preserve"> 十五音字典[[#This Row],[字韻]] &amp; 十五音字典[[#This Row],[聲調]] &amp; "聲" &amp; 十五音字典[[#This Row],[切音]]</f>
        <v>沽下平聲邊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 hidden="1">
      <c r="A5011">
        <v>5010</v>
      </c>
      <c r="B5011" s="1" t="s">
        <v>52927</v>
      </c>
      <c r="C5011" s="1" t="s">
        <v>4086</v>
      </c>
      <c r="D5011" s="1" t="s">
        <v>7633</v>
      </c>
      <c r="E5011" s="1" t="s">
        <v>51516</v>
      </c>
      <c r="F5011" t="s">
        <v>52926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509">
        <v>0</v>
      </c>
      <c r="M5011" t="str">
        <f xml:space="preserve"> 十五音字典[[#This Row],[字韻]] &amp; 十五音字典[[#This Row],[聲調]] &amp; "聲" &amp; 十五音字典[[#This Row],[切音]]</f>
        <v>沽下平聲邊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 hidden="1">
      <c r="A5012">
        <v>5011</v>
      </c>
      <c r="B5012" s="1" t="s">
        <v>8324</v>
      </c>
      <c r="C5012" s="1" t="s">
        <v>4086</v>
      </c>
      <c r="D5012" s="1" t="s">
        <v>7633</v>
      </c>
      <c r="E5012" s="1" t="s">
        <v>51516</v>
      </c>
      <c r="F5012" t="s">
        <v>52926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509">
        <v>0</v>
      </c>
      <c r="M5012" t="str">
        <f xml:space="preserve"> 十五音字典[[#This Row],[字韻]] &amp; 十五音字典[[#This Row],[聲調]] &amp; "聲" &amp; 十五音字典[[#This Row],[切音]]</f>
        <v>沽下平聲邊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 hidden="1">
      <c r="A5013">
        <v>5012</v>
      </c>
      <c r="B5013" s="1" t="s">
        <v>10423</v>
      </c>
      <c r="C5013" s="1" t="s">
        <v>4086</v>
      </c>
      <c r="D5013" s="1" t="s">
        <v>7633</v>
      </c>
      <c r="E5013" s="1" t="s">
        <v>51516</v>
      </c>
      <c r="F5013" t="s">
        <v>52926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509">
        <v>0</v>
      </c>
      <c r="M5013" t="str">
        <f xml:space="preserve"> 十五音字典[[#This Row],[字韻]] &amp; 十五音字典[[#This Row],[聲調]] &amp; "聲" &amp; 十五音字典[[#This Row],[切音]]</f>
        <v>沽下平聲邊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 hidden="1">
      <c r="A5014">
        <v>5013</v>
      </c>
      <c r="B5014" s="1" t="s">
        <v>7606</v>
      </c>
      <c r="C5014" s="1" t="s">
        <v>4293</v>
      </c>
      <c r="D5014" s="1" t="s">
        <v>7633</v>
      </c>
      <c r="E5014" s="1" t="s">
        <v>51516</v>
      </c>
      <c r="F5014" t="s">
        <v>52928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509">
        <v>0</v>
      </c>
      <c r="M5014" t="str">
        <f xml:space="preserve"> 十五音字典[[#This Row],[字韻]] &amp; 十五音字典[[#This Row],[聲調]] &amp; "聲" &amp; 十五音字典[[#This Row],[切音]]</f>
        <v>沽下平聲求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 hidden="1">
      <c r="A5015">
        <v>5014</v>
      </c>
      <c r="B5015" s="1" t="s">
        <v>7605</v>
      </c>
      <c r="C5015" s="1" t="s">
        <v>4293</v>
      </c>
      <c r="D5015" s="1" t="s">
        <v>7633</v>
      </c>
      <c r="E5015" s="1" t="s">
        <v>51516</v>
      </c>
      <c r="F5015" t="s">
        <v>52928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509">
        <v>0</v>
      </c>
      <c r="M5015" t="str">
        <f xml:space="preserve"> 十五音字典[[#This Row],[字韻]] &amp; 十五音字典[[#This Row],[聲調]] &amp; "聲" &amp; 十五音字典[[#This Row],[切音]]</f>
        <v>沽下平聲求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 hidden="1">
      <c r="A5016">
        <v>5015</v>
      </c>
      <c r="B5016" s="1" t="s">
        <v>52929</v>
      </c>
      <c r="C5016" s="1" t="s">
        <v>3886</v>
      </c>
      <c r="D5016" s="1" t="s">
        <v>7633</v>
      </c>
      <c r="E5016" s="1" t="s">
        <v>51516</v>
      </c>
      <c r="F5016" t="s">
        <v>52930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509">
        <v>0</v>
      </c>
      <c r="M5016" t="str">
        <f xml:space="preserve"> 十五音字典[[#This Row],[字韻]] &amp; 十五音字典[[#This Row],[聲調]] &amp; "聲" &amp; 十五音字典[[#This Row],[切音]]</f>
        <v>沽下平聲去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 hidden="1">
      <c r="A5017">
        <v>5016</v>
      </c>
      <c r="B5017" s="1" t="s">
        <v>7612</v>
      </c>
      <c r="C5017" s="1" t="s">
        <v>3886</v>
      </c>
      <c r="D5017" s="1" t="s">
        <v>7633</v>
      </c>
      <c r="E5017" s="1" t="s">
        <v>51516</v>
      </c>
      <c r="F5017" t="s">
        <v>52930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509">
        <v>0</v>
      </c>
      <c r="M5017" t="str">
        <f xml:space="preserve"> 十五音字典[[#This Row],[字韻]] &amp; 十五音字典[[#This Row],[聲調]] &amp; "聲" &amp; 十五音字典[[#This Row],[切音]]</f>
        <v>沽下平聲去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 hidden="1">
      <c r="A5018">
        <v>5017</v>
      </c>
      <c r="B5018" s="1" t="s">
        <v>52931</v>
      </c>
      <c r="C5018" s="1" t="s">
        <v>3886</v>
      </c>
      <c r="D5018" s="1" t="s">
        <v>7633</v>
      </c>
      <c r="E5018" s="1" t="s">
        <v>51516</v>
      </c>
      <c r="F5018" t="s">
        <v>52930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509">
        <v>0</v>
      </c>
      <c r="M5018" t="str">
        <f xml:space="preserve"> 十五音字典[[#This Row],[字韻]] &amp; 十五音字典[[#This Row],[聲調]] &amp; "聲" &amp; 十五音字典[[#This Row],[切音]]</f>
        <v>沽下平聲去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 hidden="1">
      <c r="A5019">
        <v>5018</v>
      </c>
      <c r="B5019" s="1" t="s">
        <v>7654</v>
      </c>
      <c r="C5019" s="1" t="s">
        <v>16890</v>
      </c>
      <c r="D5019" s="1" t="s">
        <v>7633</v>
      </c>
      <c r="E5019" s="1" t="s">
        <v>51516</v>
      </c>
      <c r="F5019" t="s">
        <v>52932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509">
        <v>0</v>
      </c>
      <c r="M5019" t="str">
        <f xml:space="preserve"> 十五音字典[[#This Row],[字韻]] &amp; 十五音字典[[#This Row],[聲調]] &amp; "聲" &amp; 十五音字典[[#This Row],[切音]]</f>
        <v>沽下平聲地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 hidden="1">
      <c r="A5020">
        <v>5019</v>
      </c>
      <c r="B5020" s="1" t="s">
        <v>7651</v>
      </c>
      <c r="C5020" s="1" t="s">
        <v>16890</v>
      </c>
      <c r="D5020" s="1" t="s">
        <v>7633</v>
      </c>
      <c r="E5020" s="1" t="s">
        <v>51516</v>
      </c>
      <c r="F5020" t="s">
        <v>52932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509">
        <v>0</v>
      </c>
      <c r="M5020" t="str">
        <f xml:space="preserve"> 十五音字典[[#This Row],[字韻]] &amp; 十五音字典[[#This Row],[聲調]] &amp; "聲" &amp; 十五音字典[[#This Row],[切音]]</f>
        <v>沽下平聲地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 hidden="1">
      <c r="A5021">
        <v>5020</v>
      </c>
      <c r="B5021" s="1" t="s">
        <v>7203</v>
      </c>
      <c r="C5021" s="1" t="s">
        <v>16890</v>
      </c>
      <c r="D5021" s="1" t="s">
        <v>7633</v>
      </c>
      <c r="E5021" s="1" t="s">
        <v>51516</v>
      </c>
      <c r="F5021" t="s">
        <v>52932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509">
        <v>0</v>
      </c>
      <c r="M5021" t="str">
        <f xml:space="preserve"> 十五音字典[[#This Row],[字韻]] &amp; 十五音字典[[#This Row],[聲調]] &amp; "聲" &amp; 十五音字典[[#This Row],[切音]]</f>
        <v>沽下平聲地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 hidden="1">
      <c r="A5022">
        <v>5021</v>
      </c>
      <c r="B5022" s="1" t="s">
        <v>7653</v>
      </c>
      <c r="C5022" s="1" t="s">
        <v>16890</v>
      </c>
      <c r="D5022" s="1" t="s">
        <v>7633</v>
      </c>
      <c r="E5022" s="1" t="s">
        <v>51516</v>
      </c>
      <c r="F5022" t="s">
        <v>52932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509">
        <v>0</v>
      </c>
      <c r="M5022" t="str">
        <f xml:space="preserve"> 十五音字典[[#This Row],[字韻]] &amp; 十五音字典[[#This Row],[聲調]] &amp; "聲" &amp; 十五音字典[[#This Row],[切音]]</f>
        <v>沽下平聲地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 hidden="1">
      <c r="A5023">
        <v>5022</v>
      </c>
      <c r="B5023" s="1" t="s">
        <v>7647</v>
      </c>
      <c r="C5023" s="1" t="s">
        <v>16890</v>
      </c>
      <c r="D5023" s="1" t="s">
        <v>7633</v>
      </c>
      <c r="E5023" s="1" t="s">
        <v>51516</v>
      </c>
      <c r="F5023" t="s">
        <v>52932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509">
        <v>0</v>
      </c>
      <c r="M5023" t="str">
        <f xml:space="preserve"> 十五音字典[[#This Row],[字韻]] &amp; 十五音字典[[#This Row],[聲調]] &amp; "聲" &amp; 十五音字典[[#This Row],[切音]]</f>
        <v>沽下平聲地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 hidden="1">
      <c r="A5024">
        <v>5023</v>
      </c>
      <c r="B5024" s="1" t="s">
        <v>7648</v>
      </c>
      <c r="C5024" s="1" t="s">
        <v>16890</v>
      </c>
      <c r="D5024" s="1" t="s">
        <v>7633</v>
      </c>
      <c r="E5024" s="1" t="s">
        <v>51516</v>
      </c>
      <c r="F5024" t="s">
        <v>52932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509">
        <v>0</v>
      </c>
      <c r="M5024" t="str">
        <f xml:space="preserve"> 十五音字典[[#This Row],[字韻]] &amp; 十五音字典[[#This Row],[聲調]] &amp; "聲" &amp; 十五音字典[[#This Row],[切音]]</f>
        <v>沽下平聲地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 hidden="1">
      <c r="A5025">
        <v>5024</v>
      </c>
      <c r="B5025" s="1" t="s">
        <v>7211</v>
      </c>
      <c r="C5025" s="1" t="s">
        <v>16890</v>
      </c>
      <c r="D5025" s="1" t="s">
        <v>7633</v>
      </c>
      <c r="E5025" s="1" t="s">
        <v>51516</v>
      </c>
      <c r="F5025" t="s">
        <v>52932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509">
        <v>0</v>
      </c>
      <c r="M5025" t="str">
        <f xml:space="preserve"> 十五音字典[[#This Row],[字韻]] &amp; 十五音字典[[#This Row],[聲調]] &amp; "聲" &amp; 十五音字典[[#This Row],[切音]]</f>
        <v>沽下平聲地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 hidden="1">
      <c r="A5026">
        <v>5025</v>
      </c>
      <c r="B5026" s="1" t="s">
        <v>7646</v>
      </c>
      <c r="C5026" s="1" t="s">
        <v>16890</v>
      </c>
      <c r="D5026" s="1" t="s">
        <v>7633</v>
      </c>
      <c r="E5026" s="1" t="s">
        <v>51516</v>
      </c>
      <c r="F5026" t="s">
        <v>52932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509">
        <v>0</v>
      </c>
      <c r="M5026" t="str">
        <f xml:space="preserve"> 十五音字典[[#This Row],[字韻]] &amp; 十五音字典[[#This Row],[聲調]] &amp; "聲" &amp; 十五音字典[[#This Row],[切音]]</f>
        <v>沽下平聲地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 hidden="1">
      <c r="A5027">
        <v>5026</v>
      </c>
      <c r="B5027" s="1" t="s">
        <v>7645</v>
      </c>
      <c r="C5027" s="1" t="s">
        <v>16890</v>
      </c>
      <c r="D5027" s="1" t="s">
        <v>7633</v>
      </c>
      <c r="E5027" s="1" t="s">
        <v>51516</v>
      </c>
      <c r="F5027" t="s">
        <v>52932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509">
        <v>0</v>
      </c>
      <c r="M5027" t="str">
        <f xml:space="preserve"> 十五音字典[[#This Row],[字韻]] &amp; 十五音字典[[#This Row],[聲調]] &amp; "聲" &amp; 十五音字典[[#This Row],[切音]]</f>
        <v>沽下平聲地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 hidden="1">
      <c r="A5028">
        <v>5027</v>
      </c>
      <c r="B5028" s="1" t="s">
        <v>12693</v>
      </c>
      <c r="C5028" s="1" t="s">
        <v>16890</v>
      </c>
      <c r="D5028" s="1" t="s">
        <v>7633</v>
      </c>
      <c r="E5028" s="1" t="s">
        <v>51516</v>
      </c>
      <c r="F5028" t="s">
        <v>52932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509">
        <v>0</v>
      </c>
      <c r="M5028" t="str">
        <f xml:space="preserve"> 十五音字典[[#This Row],[字韻]] &amp; 十五音字典[[#This Row],[聲調]] &amp; "聲" &amp; 十五音字典[[#This Row],[切音]]</f>
        <v>沽下平聲地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 hidden="1">
      <c r="A5029">
        <v>5028</v>
      </c>
      <c r="B5029" s="1" t="s">
        <v>12695</v>
      </c>
      <c r="C5029" s="1" t="s">
        <v>16890</v>
      </c>
      <c r="D5029" s="1" t="s">
        <v>7633</v>
      </c>
      <c r="E5029" s="1" t="s">
        <v>51516</v>
      </c>
      <c r="F5029" t="s">
        <v>52932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509">
        <v>0</v>
      </c>
      <c r="M5029" t="str">
        <f xml:space="preserve"> 十五音字典[[#This Row],[字韻]] &amp; 十五音字典[[#This Row],[聲調]] &amp; "聲" &amp; 十五音字典[[#This Row],[切音]]</f>
        <v>沽下平聲地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 hidden="1">
      <c r="A5030">
        <v>5029</v>
      </c>
      <c r="B5030" s="1" t="s">
        <v>3870</v>
      </c>
      <c r="C5030" s="1" t="s">
        <v>16890</v>
      </c>
      <c r="D5030" s="1" t="s">
        <v>7633</v>
      </c>
      <c r="E5030" s="1" t="s">
        <v>51516</v>
      </c>
      <c r="F5030" t="s">
        <v>52932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509">
        <v>0</v>
      </c>
      <c r="M5030" t="str">
        <f xml:space="preserve"> 十五音字典[[#This Row],[字韻]] &amp; 十五音字典[[#This Row],[聲調]] &amp; "聲" &amp; 十五音字典[[#This Row],[切音]]</f>
        <v>沽下平聲地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 hidden="1">
      <c r="A5031">
        <v>5030</v>
      </c>
      <c r="B5031" s="1" t="s">
        <v>7655</v>
      </c>
      <c r="C5031" s="1" t="s">
        <v>16890</v>
      </c>
      <c r="D5031" s="1" t="s">
        <v>7633</v>
      </c>
      <c r="E5031" s="1" t="s">
        <v>51516</v>
      </c>
      <c r="F5031" t="s">
        <v>52932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509">
        <v>0</v>
      </c>
      <c r="M5031" t="str">
        <f xml:space="preserve"> 十五音字典[[#This Row],[字韻]] &amp; 十五音字典[[#This Row],[聲調]] &amp; "聲" &amp; 十五音字典[[#This Row],[切音]]</f>
        <v>沽下平聲地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 hidden="1">
      <c r="A5032">
        <v>5031</v>
      </c>
      <c r="B5032" s="1" t="s">
        <v>52933</v>
      </c>
      <c r="C5032" s="1" t="s">
        <v>16890</v>
      </c>
      <c r="D5032" s="1" t="s">
        <v>7633</v>
      </c>
      <c r="E5032" s="1" t="s">
        <v>51516</v>
      </c>
      <c r="F5032" t="s">
        <v>52932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509">
        <v>0</v>
      </c>
      <c r="M5032" t="str">
        <f xml:space="preserve"> 十五音字典[[#This Row],[字韻]] &amp; 十五音字典[[#This Row],[聲調]] &amp; "聲" &amp; 十五音字典[[#This Row],[切音]]</f>
        <v>沽下平聲地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 hidden="1">
      <c r="A5033">
        <v>5032</v>
      </c>
      <c r="B5033" s="1" t="s">
        <v>7588</v>
      </c>
      <c r="C5033" s="1" t="s">
        <v>10866</v>
      </c>
      <c r="D5033" s="1" t="s">
        <v>7633</v>
      </c>
      <c r="E5033" s="1" t="s">
        <v>51516</v>
      </c>
      <c r="F5033" t="s">
        <v>52934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509">
        <v>0</v>
      </c>
      <c r="M5033" t="str">
        <f xml:space="preserve"> 十五音字典[[#This Row],[字韻]] &amp; 十五音字典[[#This Row],[聲調]] &amp; "聲" &amp; 十五音字典[[#This Row],[切音]]</f>
        <v>沽下平聲頗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 hidden="1">
      <c r="A5034">
        <v>5033</v>
      </c>
      <c r="B5034" s="1" t="s">
        <v>12691</v>
      </c>
      <c r="C5034" s="1" t="s">
        <v>3904</v>
      </c>
      <c r="D5034" s="1" t="s">
        <v>7633</v>
      </c>
      <c r="E5034" s="1" t="s">
        <v>51516</v>
      </c>
      <c r="F5034" t="s">
        <v>52935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509">
        <v>0</v>
      </c>
      <c r="M5034" t="str">
        <f xml:space="preserve"> 十五音字典[[#This Row],[字韻]] &amp; 十五音字典[[#This Row],[聲調]] &amp; "聲" &amp; 十五音字典[[#This Row],[切音]]</f>
        <v>沽下平聲他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 hidden="1">
      <c r="A5035">
        <v>5034</v>
      </c>
      <c r="B5035" s="1" t="s">
        <v>13922</v>
      </c>
      <c r="C5035" s="1" t="s">
        <v>12231</v>
      </c>
      <c r="D5035" s="1" t="s">
        <v>7633</v>
      </c>
      <c r="E5035" s="1" t="s">
        <v>51516</v>
      </c>
      <c r="F5035" t="s">
        <v>52936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509">
        <v>0</v>
      </c>
      <c r="M5035" t="str">
        <f xml:space="preserve"> 十五音字典[[#This Row],[字韻]] &amp; 十五音字典[[#This Row],[聲調]] &amp; "聲" &amp; 十五音字典[[#This Row],[切音]]</f>
        <v>沽下平聲曾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 hidden="1">
      <c r="A5036">
        <v>5035</v>
      </c>
      <c r="B5036" s="1" t="s">
        <v>4391</v>
      </c>
      <c r="C5036" s="1" t="s">
        <v>9117</v>
      </c>
      <c r="D5036" s="1" t="s">
        <v>7633</v>
      </c>
      <c r="E5036" s="1" t="s">
        <v>51516</v>
      </c>
      <c r="F5036" t="s">
        <v>52937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509">
        <v>0</v>
      </c>
      <c r="M5036" t="str">
        <f xml:space="preserve"> 十五音字典[[#This Row],[字韻]] &amp; 十五音字典[[#This Row],[聲調]] &amp; "聲" &amp; 十五音字典[[#This Row],[切音]]</f>
        <v>沽下平聲門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 hidden="1">
      <c r="A5037">
        <v>5036</v>
      </c>
      <c r="B5037" s="1" t="s">
        <v>4750</v>
      </c>
      <c r="C5037" s="1" t="s">
        <v>9117</v>
      </c>
      <c r="D5037" s="1" t="s">
        <v>7633</v>
      </c>
      <c r="E5037" s="1" t="s">
        <v>51516</v>
      </c>
      <c r="F5037" t="s">
        <v>52937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509">
        <v>0</v>
      </c>
      <c r="M5037" t="str">
        <f xml:space="preserve"> 十五音字典[[#This Row],[字韻]] &amp; 十五音字典[[#This Row],[聲調]] &amp; "聲" &amp; 十五音字典[[#This Row],[切音]]</f>
        <v>沽下平聲門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 hidden="1">
      <c r="A5038">
        <v>5037</v>
      </c>
      <c r="B5038" s="1" t="s">
        <v>12600</v>
      </c>
      <c r="C5038" s="1" t="s">
        <v>9117</v>
      </c>
      <c r="D5038" s="1" t="s">
        <v>7633</v>
      </c>
      <c r="E5038" s="1" t="s">
        <v>51516</v>
      </c>
      <c r="F5038" t="s">
        <v>52937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509">
        <v>0</v>
      </c>
      <c r="M5038" t="str">
        <f xml:space="preserve"> 十五音字典[[#This Row],[字韻]] &amp; 十五音字典[[#This Row],[聲調]] &amp; "聲" &amp; 十五音字典[[#This Row],[切音]]</f>
        <v>沽下平聲門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 hidden="1">
      <c r="A5039">
        <v>5038</v>
      </c>
      <c r="B5039" s="1" t="s">
        <v>12599</v>
      </c>
      <c r="C5039" s="1" t="s">
        <v>9117</v>
      </c>
      <c r="D5039" s="1" t="s">
        <v>7633</v>
      </c>
      <c r="E5039" s="1" t="s">
        <v>51516</v>
      </c>
      <c r="F5039" t="s">
        <v>52937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509">
        <v>0</v>
      </c>
      <c r="M5039" t="str">
        <f xml:space="preserve"> 十五音字典[[#This Row],[字韻]] &amp; 十五音字典[[#This Row],[聲調]] &amp; "聲" &amp; 十五音字典[[#This Row],[切音]]</f>
        <v>沽下平聲門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 hidden="1">
      <c r="A5040">
        <v>5039</v>
      </c>
      <c r="B5040" s="1" t="s">
        <v>12598</v>
      </c>
      <c r="C5040" s="1" t="s">
        <v>9117</v>
      </c>
      <c r="D5040" s="1" t="s">
        <v>7633</v>
      </c>
      <c r="E5040" s="1" t="s">
        <v>51516</v>
      </c>
      <c r="F5040" t="s">
        <v>52937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509">
        <v>0</v>
      </c>
      <c r="M5040" t="str">
        <f xml:space="preserve"> 十五音字典[[#This Row],[字韻]] &amp; 十五音字典[[#This Row],[聲調]] &amp; "聲" &amp; 十五音字典[[#This Row],[切音]]</f>
        <v>沽下平聲門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 hidden="1">
      <c r="A5041">
        <v>5040</v>
      </c>
      <c r="B5041" s="1" t="s">
        <v>52938</v>
      </c>
      <c r="C5041" s="1" t="s">
        <v>9117</v>
      </c>
      <c r="D5041" s="1" t="s">
        <v>7633</v>
      </c>
      <c r="E5041" s="1" t="s">
        <v>51516</v>
      </c>
      <c r="F5041" t="s">
        <v>52937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509">
        <v>0</v>
      </c>
      <c r="M5041" t="str">
        <f xml:space="preserve"> 十五音字典[[#This Row],[字韻]] &amp; 十五音字典[[#This Row],[聲調]] &amp; "聲" &amp; 十五音字典[[#This Row],[切音]]</f>
        <v>沽下平聲門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 hidden="1">
      <c r="A5042">
        <v>5041</v>
      </c>
      <c r="B5042" s="1" t="s">
        <v>7582</v>
      </c>
      <c r="C5042" s="1" t="s">
        <v>9117</v>
      </c>
      <c r="D5042" s="1" t="s">
        <v>7633</v>
      </c>
      <c r="E5042" s="1" t="s">
        <v>51516</v>
      </c>
      <c r="F5042" t="s">
        <v>52937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509">
        <v>0</v>
      </c>
      <c r="M5042" t="str">
        <f xml:space="preserve"> 十五音字典[[#This Row],[字韻]] &amp; 十五音字典[[#This Row],[聲調]] &amp; "聲" &amp; 十五音字典[[#This Row],[切音]]</f>
        <v>沽下平聲門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 hidden="1">
      <c r="A5043">
        <v>5042</v>
      </c>
      <c r="B5043" s="1" t="s">
        <v>4585</v>
      </c>
      <c r="C5043" s="1" t="s">
        <v>9117</v>
      </c>
      <c r="D5043" s="1" t="s">
        <v>7633</v>
      </c>
      <c r="E5043" s="1" t="s">
        <v>51516</v>
      </c>
      <c r="F5043" t="s">
        <v>52937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509">
        <v>0</v>
      </c>
      <c r="M5043" t="str">
        <f xml:space="preserve"> 十五音字典[[#This Row],[字韻]] &amp; 十五音字典[[#This Row],[聲調]] &amp; "聲" &amp; 十五音字典[[#This Row],[切音]]</f>
        <v>沽下平聲門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 hidden="1">
      <c r="A5044">
        <v>5043</v>
      </c>
      <c r="B5044" s="1" t="s">
        <v>7578</v>
      </c>
      <c r="C5044" s="1" t="s">
        <v>9117</v>
      </c>
      <c r="D5044" s="1" t="s">
        <v>7633</v>
      </c>
      <c r="E5044" s="1" t="s">
        <v>51516</v>
      </c>
      <c r="F5044" t="s">
        <v>52937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509">
        <v>0</v>
      </c>
      <c r="M5044" t="str">
        <f xml:space="preserve"> 十五音字典[[#This Row],[字韻]] &amp; 十五音字典[[#This Row],[聲調]] &amp; "聲" &amp; 十五音字典[[#This Row],[切音]]</f>
        <v>沽下平聲門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 hidden="1">
      <c r="A5045">
        <v>5044</v>
      </c>
      <c r="B5045" s="1" t="s">
        <v>5035</v>
      </c>
      <c r="C5045" s="1" t="s">
        <v>9117</v>
      </c>
      <c r="D5045" s="1" t="s">
        <v>7633</v>
      </c>
      <c r="E5045" s="1" t="s">
        <v>51516</v>
      </c>
      <c r="F5045" t="s">
        <v>52937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509">
        <v>0</v>
      </c>
      <c r="M5045" t="str">
        <f xml:space="preserve"> 十五音字典[[#This Row],[字韻]] &amp; 十五音字典[[#This Row],[聲調]] &amp; "聲" &amp; 十五音字典[[#This Row],[切音]]</f>
        <v>沽下平聲門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 hidden="1">
      <c r="A5046">
        <v>5045</v>
      </c>
      <c r="B5046" s="1" t="s">
        <v>45024</v>
      </c>
      <c r="C5046" s="1" t="s">
        <v>9117</v>
      </c>
      <c r="D5046" s="1" t="s">
        <v>7633</v>
      </c>
      <c r="E5046" s="1" t="s">
        <v>51516</v>
      </c>
      <c r="F5046" t="s">
        <v>52937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509">
        <v>0</v>
      </c>
      <c r="M5046" t="str">
        <f xml:space="preserve"> 十五音字典[[#This Row],[字韻]] &amp; 十五音字典[[#This Row],[聲調]] &amp; "聲" &amp; 十五音字典[[#This Row],[切音]]</f>
        <v>沽下平聲門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 hidden="1">
      <c r="A5047">
        <v>5046</v>
      </c>
      <c r="B5047" s="1" t="s">
        <v>21694</v>
      </c>
      <c r="C5047" s="1" t="s">
        <v>9117</v>
      </c>
      <c r="D5047" s="1" t="s">
        <v>7633</v>
      </c>
      <c r="E5047" s="1" t="s">
        <v>51516</v>
      </c>
      <c r="F5047" t="s">
        <v>52937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509">
        <v>0</v>
      </c>
      <c r="M5047" t="str">
        <f xml:space="preserve"> 十五音字典[[#This Row],[字韻]] &amp; 十五音字典[[#This Row],[聲調]] &amp; "聲" &amp; 十五音字典[[#This Row],[切音]]</f>
        <v>沽下平聲門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 hidden="1">
      <c r="A5048">
        <v>5047</v>
      </c>
      <c r="B5048" s="1" t="s">
        <v>12608</v>
      </c>
      <c r="C5048" s="1" t="s">
        <v>9117</v>
      </c>
      <c r="D5048" s="1" t="s">
        <v>7633</v>
      </c>
      <c r="E5048" s="1" t="s">
        <v>51516</v>
      </c>
      <c r="F5048" t="s">
        <v>52937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509">
        <v>0</v>
      </c>
      <c r="M5048" t="str">
        <f xml:space="preserve"> 十五音字典[[#This Row],[字韻]] &amp; 十五音字典[[#This Row],[聲調]] &amp; "聲" &amp; 十五音字典[[#This Row],[切音]]</f>
        <v>沽下平聲門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 hidden="1">
      <c r="A5049">
        <v>5048</v>
      </c>
      <c r="B5049" s="1" t="s">
        <v>12605</v>
      </c>
      <c r="C5049" s="1" t="s">
        <v>9117</v>
      </c>
      <c r="D5049" s="1" t="s">
        <v>7633</v>
      </c>
      <c r="E5049" s="1" t="s">
        <v>51516</v>
      </c>
      <c r="F5049" t="s">
        <v>52937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509">
        <v>0</v>
      </c>
      <c r="M5049" t="str">
        <f xml:space="preserve"> 十五音字典[[#This Row],[字韻]] &amp; 十五音字典[[#This Row],[聲調]] &amp; "聲" &amp; 十五音字典[[#This Row],[切音]]</f>
        <v>沽下平聲門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 hidden="1">
      <c r="A5050">
        <v>5049</v>
      </c>
      <c r="B5050" s="1" t="s">
        <v>4073</v>
      </c>
      <c r="C5050" s="1" t="s">
        <v>4017</v>
      </c>
      <c r="D5050" s="1" t="s">
        <v>7633</v>
      </c>
      <c r="E5050" s="1" t="s">
        <v>51516</v>
      </c>
      <c r="F5050" t="s">
        <v>52939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509">
        <v>0</v>
      </c>
      <c r="M5050" t="str">
        <f xml:space="preserve"> 十五音字典[[#This Row],[字韻]] &amp; 十五音字典[[#This Row],[聲調]] &amp; "聲" &amp; 十五音字典[[#This Row],[切音]]</f>
        <v>沽下平聲語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 hidden="1">
      <c r="A5051">
        <v>5050</v>
      </c>
      <c r="B5051" s="1" t="s">
        <v>7690</v>
      </c>
      <c r="C5051" s="1" t="s">
        <v>4017</v>
      </c>
      <c r="D5051" s="1" t="s">
        <v>7633</v>
      </c>
      <c r="E5051" s="1" t="s">
        <v>51516</v>
      </c>
      <c r="F5051" t="s">
        <v>52939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509">
        <v>0</v>
      </c>
      <c r="M5051" t="str">
        <f xml:space="preserve"> 十五音字典[[#This Row],[字韻]] &amp; 十五音字典[[#This Row],[聲調]] &amp; "聲" &amp; 十五音字典[[#This Row],[切音]]</f>
        <v>沽下平聲語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 hidden="1">
      <c r="A5052">
        <v>5051</v>
      </c>
      <c r="B5052" s="1" t="s">
        <v>7700</v>
      </c>
      <c r="C5052" s="1" t="s">
        <v>4017</v>
      </c>
      <c r="D5052" s="1" t="s">
        <v>7633</v>
      </c>
      <c r="E5052" s="1" t="s">
        <v>51516</v>
      </c>
      <c r="F5052" t="s">
        <v>52939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509">
        <v>0</v>
      </c>
      <c r="M5052" t="str">
        <f xml:space="preserve"> 十五音字典[[#This Row],[字韻]] &amp; 十五音字典[[#This Row],[聲調]] &amp; "聲" &amp; 十五音字典[[#This Row],[切音]]</f>
        <v>沽下平聲語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 hidden="1">
      <c r="A5053">
        <v>5052</v>
      </c>
      <c r="B5053" s="1" t="s">
        <v>7694</v>
      </c>
      <c r="C5053" s="1" t="s">
        <v>4017</v>
      </c>
      <c r="D5053" s="1" t="s">
        <v>7633</v>
      </c>
      <c r="E5053" s="1" t="s">
        <v>51516</v>
      </c>
      <c r="F5053" t="s">
        <v>52939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509">
        <v>0</v>
      </c>
      <c r="M5053" t="str">
        <f xml:space="preserve"> 十五音字典[[#This Row],[字韻]] &amp; 十五音字典[[#This Row],[聲調]] &amp; "聲" &amp; 十五音字典[[#This Row],[切音]]</f>
        <v>沽下平聲語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 hidden="1">
      <c r="A5054">
        <v>5053</v>
      </c>
      <c r="B5054" s="1" t="s">
        <v>7691</v>
      </c>
      <c r="C5054" s="1" t="s">
        <v>4017</v>
      </c>
      <c r="D5054" s="1" t="s">
        <v>7633</v>
      </c>
      <c r="E5054" s="1" t="s">
        <v>51516</v>
      </c>
      <c r="F5054" t="s">
        <v>52939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509">
        <v>0</v>
      </c>
      <c r="M5054" t="str">
        <f xml:space="preserve"> 十五音字典[[#This Row],[字韻]] &amp; 十五音字典[[#This Row],[聲調]] &amp; "聲" &amp; 十五音字典[[#This Row],[切音]]</f>
        <v>沽下平聲語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 hidden="1">
      <c r="A5055">
        <v>5054</v>
      </c>
      <c r="B5055" s="1" t="s">
        <v>7697</v>
      </c>
      <c r="C5055" s="1" t="s">
        <v>4017</v>
      </c>
      <c r="D5055" s="1" t="s">
        <v>7633</v>
      </c>
      <c r="E5055" s="1" t="s">
        <v>51516</v>
      </c>
      <c r="F5055" t="s">
        <v>52939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509">
        <v>0</v>
      </c>
      <c r="M5055" t="str">
        <f xml:space="preserve"> 十五音字典[[#This Row],[字韻]] &amp; 十五音字典[[#This Row],[聲調]] &amp; "聲" &amp; 十五音字典[[#This Row],[切音]]</f>
        <v>沽下平聲語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 hidden="1">
      <c r="A5056">
        <v>5055</v>
      </c>
      <c r="B5056" s="1" t="s">
        <v>52940</v>
      </c>
      <c r="C5056" s="1" t="s">
        <v>4017</v>
      </c>
      <c r="D5056" s="1" t="s">
        <v>7633</v>
      </c>
      <c r="E5056" s="1" t="s">
        <v>51516</v>
      </c>
      <c r="F5056" t="s">
        <v>52939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509">
        <v>0</v>
      </c>
      <c r="M5056" t="str">
        <f xml:space="preserve"> 十五音字典[[#This Row],[字韻]] &amp; 十五音字典[[#This Row],[聲調]] &amp; "聲" &amp; 十五音字典[[#This Row],[切音]]</f>
        <v>沽下平聲語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 hidden="1">
      <c r="A5057">
        <v>5056</v>
      </c>
      <c r="B5057" s="1" t="s">
        <v>7687</v>
      </c>
      <c r="C5057" s="1" t="s">
        <v>4017</v>
      </c>
      <c r="D5057" s="1" t="s">
        <v>7633</v>
      </c>
      <c r="E5057" s="1" t="s">
        <v>51516</v>
      </c>
      <c r="F5057" t="s">
        <v>52939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509">
        <v>0</v>
      </c>
      <c r="M5057" t="str">
        <f xml:space="preserve"> 十五音字典[[#This Row],[字韻]] &amp; 十五音字典[[#This Row],[聲調]] &amp; "聲" &amp; 十五音字典[[#This Row],[切音]]</f>
        <v>沽下平聲語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 hidden="1">
      <c r="A5058">
        <v>5057</v>
      </c>
      <c r="B5058" s="1" t="s">
        <v>4067</v>
      </c>
      <c r="C5058" s="1" t="s">
        <v>4017</v>
      </c>
      <c r="D5058" s="1" t="s">
        <v>7633</v>
      </c>
      <c r="E5058" s="1" t="s">
        <v>51516</v>
      </c>
      <c r="F5058" t="s">
        <v>52939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509">
        <v>0</v>
      </c>
      <c r="M5058" t="str">
        <f xml:space="preserve"> 十五音字典[[#This Row],[字韻]] &amp; 十五音字典[[#This Row],[聲調]] &amp; "聲" &amp; 十五音字典[[#This Row],[切音]]</f>
        <v>沽下平聲語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 hidden="1">
      <c r="A5059">
        <v>5058</v>
      </c>
      <c r="B5059" s="1" t="s">
        <v>7695</v>
      </c>
      <c r="C5059" s="1" t="s">
        <v>4017</v>
      </c>
      <c r="D5059" s="1" t="s">
        <v>7633</v>
      </c>
      <c r="E5059" s="1" t="s">
        <v>51516</v>
      </c>
      <c r="F5059" t="s">
        <v>52939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509">
        <v>0</v>
      </c>
      <c r="M5059" t="str">
        <f xml:space="preserve"> 十五音字典[[#This Row],[字韻]] &amp; 十五音字典[[#This Row],[聲調]] &amp; "聲" &amp; 十五音字典[[#This Row],[切音]]</f>
        <v>沽下平聲語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 hidden="1">
      <c r="A5060">
        <v>5059</v>
      </c>
      <c r="B5060" s="1" t="s">
        <v>4394</v>
      </c>
      <c r="C5060" s="1" t="s">
        <v>4012</v>
      </c>
      <c r="D5060" s="1" t="s">
        <v>7633</v>
      </c>
      <c r="E5060" s="1" t="s">
        <v>51516</v>
      </c>
      <c r="F5060" t="s">
        <v>52941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509">
        <v>0</v>
      </c>
      <c r="M5060" t="str">
        <f xml:space="preserve"> 十五音字典[[#This Row],[字韻]] &amp; 十五音字典[[#This Row],[聲調]] &amp; "聲" &amp; 十五音字典[[#This Row],[切音]]</f>
        <v>沽下平聲喜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 hidden="1">
      <c r="A5061">
        <v>5060</v>
      </c>
      <c r="B5061" s="1" t="s">
        <v>12616</v>
      </c>
      <c r="C5061" s="1" t="s">
        <v>4012</v>
      </c>
      <c r="D5061" s="1" t="s">
        <v>7633</v>
      </c>
      <c r="E5061" s="1" t="s">
        <v>51516</v>
      </c>
      <c r="F5061" t="s">
        <v>52941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509">
        <v>0</v>
      </c>
      <c r="M5061" t="str">
        <f xml:space="preserve"> 十五音字典[[#This Row],[字韻]] &amp; 十五音字典[[#This Row],[聲調]] &amp; "聲" &amp; 十五音字典[[#This Row],[切音]]</f>
        <v>沽下平聲喜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 hidden="1">
      <c r="A5062">
        <v>5061</v>
      </c>
      <c r="B5062" s="1" t="s">
        <v>12627</v>
      </c>
      <c r="C5062" s="1" t="s">
        <v>4012</v>
      </c>
      <c r="D5062" s="1" t="s">
        <v>7633</v>
      </c>
      <c r="E5062" s="1" t="s">
        <v>51516</v>
      </c>
      <c r="F5062" t="s">
        <v>52941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509">
        <v>0</v>
      </c>
      <c r="M5062" t="str">
        <f xml:space="preserve"> 十五音字典[[#This Row],[字韻]] &amp; 十五音字典[[#This Row],[聲調]] &amp; "聲" &amp; 十五音字典[[#This Row],[切音]]</f>
        <v>沽下平聲喜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 hidden="1">
      <c r="A5063">
        <v>5062</v>
      </c>
      <c r="B5063" s="1" t="s">
        <v>12623</v>
      </c>
      <c r="C5063" s="1" t="s">
        <v>4012</v>
      </c>
      <c r="D5063" s="1" t="s">
        <v>7633</v>
      </c>
      <c r="E5063" s="1" t="s">
        <v>51516</v>
      </c>
      <c r="F5063" t="s">
        <v>52941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509">
        <v>0</v>
      </c>
      <c r="M5063" t="str">
        <f xml:space="preserve"> 十五音字典[[#This Row],[字韻]] &amp; 十五音字典[[#This Row],[聲調]] &amp; "聲" &amp; 十五音字典[[#This Row],[切音]]</f>
        <v>沽下平聲喜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 hidden="1">
      <c r="A5064">
        <v>5063</v>
      </c>
      <c r="B5064" s="1" t="s">
        <v>12628</v>
      </c>
      <c r="C5064" s="1" t="s">
        <v>4012</v>
      </c>
      <c r="D5064" s="1" t="s">
        <v>7633</v>
      </c>
      <c r="E5064" s="1" t="s">
        <v>51516</v>
      </c>
      <c r="F5064" t="s">
        <v>52941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509">
        <v>0</v>
      </c>
      <c r="M5064" t="str">
        <f xml:space="preserve"> 十五音字典[[#This Row],[字韻]] &amp; 十五音字典[[#This Row],[聲調]] &amp; "聲" &amp; 十五音字典[[#This Row],[切音]]</f>
        <v>沽下平聲喜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 hidden="1">
      <c r="A5065">
        <v>5064</v>
      </c>
      <c r="B5065" s="1" t="s">
        <v>12624</v>
      </c>
      <c r="C5065" s="1" t="s">
        <v>4012</v>
      </c>
      <c r="D5065" s="1" t="s">
        <v>7633</v>
      </c>
      <c r="E5065" s="1" t="s">
        <v>51516</v>
      </c>
      <c r="F5065" t="s">
        <v>52941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509">
        <v>0</v>
      </c>
      <c r="M5065" t="str">
        <f xml:space="preserve"> 十五音字典[[#This Row],[字韻]] &amp; 十五音字典[[#This Row],[聲調]] &amp; "聲" &amp; 十五音字典[[#This Row],[切音]]</f>
        <v>沽下平聲喜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 hidden="1">
      <c r="A5066">
        <v>5065</v>
      </c>
      <c r="B5066" s="1" t="s">
        <v>12626</v>
      </c>
      <c r="C5066" s="1" t="s">
        <v>4012</v>
      </c>
      <c r="D5066" s="1" t="s">
        <v>7633</v>
      </c>
      <c r="E5066" s="1" t="s">
        <v>51516</v>
      </c>
      <c r="F5066" t="s">
        <v>52941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509">
        <v>0</v>
      </c>
      <c r="M5066" t="str">
        <f xml:space="preserve"> 十五音字典[[#This Row],[字韻]] &amp; 十五音字典[[#This Row],[聲調]] &amp; "聲" &amp; 十五音字典[[#This Row],[切音]]</f>
        <v>沽下平聲喜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 hidden="1">
      <c r="A5067">
        <v>5066</v>
      </c>
      <c r="B5067" s="1" t="s">
        <v>12621</v>
      </c>
      <c r="C5067" s="1" t="s">
        <v>4012</v>
      </c>
      <c r="D5067" s="1" t="s">
        <v>7633</v>
      </c>
      <c r="E5067" s="1" t="s">
        <v>51516</v>
      </c>
      <c r="F5067" t="s">
        <v>52941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509">
        <v>0</v>
      </c>
      <c r="M5067" t="str">
        <f xml:space="preserve"> 十五音字典[[#This Row],[字韻]] &amp; 十五音字典[[#This Row],[聲調]] &amp; "聲" &amp; 十五音字典[[#This Row],[切音]]</f>
        <v>沽下平聲喜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 hidden="1">
      <c r="A5068">
        <v>5067</v>
      </c>
      <c r="B5068" s="1" t="s">
        <v>7594</v>
      </c>
      <c r="C5068" s="1" t="s">
        <v>4012</v>
      </c>
      <c r="D5068" s="1" t="s">
        <v>7633</v>
      </c>
      <c r="E5068" s="1" t="s">
        <v>51516</v>
      </c>
      <c r="F5068" t="s">
        <v>52941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509">
        <v>0</v>
      </c>
      <c r="M5068" t="str">
        <f xml:space="preserve"> 十五音字典[[#This Row],[字韻]] &amp; 十五音字典[[#This Row],[聲調]] &amp; "聲" &amp; 十五音字典[[#This Row],[切音]]</f>
        <v>沽下平聲喜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 hidden="1">
      <c r="A5069">
        <v>5068</v>
      </c>
      <c r="B5069" s="1" t="s">
        <v>7599</v>
      </c>
      <c r="C5069" s="1" t="s">
        <v>4012</v>
      </c>
      <c r="D5069" s="1" t="s">
        <v>7633</v>
      </c>
      <c r="E5069" s="1" t="s">
        <v>51516</v>
      </c>
      <c r="F5069" t="s">
        <v>52941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509">
        <v>0</v>
      </c>
      <c r="M5069" t="str">
        <f xml:space="preserve"> 十五音字典[[#This Row],[字韻]] &amp; 十五音字典[[#This Row],[聲調]] &amp; "聲" &amp; 十五音字典[[#This Row],[切音]]</f>
        <v>沽下平聲喜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 hidden="1">
      <c r="A5070">
        <v>5069</v>
      </c>
      <c r="B5070" s="1" t="s">
        <v>7598</v>
      </c>
      <c r="C5070" s="1" t="s">
        <v>4012</v>
      </c>
      <c r="D5070" s="1" t="s">
        <v>7633</v>
      </c>
      <c r="E5070" s="1" t="s">
        <v>51516</v>
      </c>
      <c r="F5070" t="s">
        <v>52941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509">
        <v>0</v>
      </c>
      <c r="M5070" t="str">
        <f xml:space="preserve"> 十五音字典[[#This Row],[字韻]] &amp; 十五音字典[[#This Row],[聲調]] &amp; "聲" &amp; 十五音字典[[#This Row],[切音]]</f>
        <v>沽下平聲喜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 hidden="1">
      <c r="A5071">
        <v>5070</v>
      </c>
      <c r="B5071" s="1" t="s">
        <v>7601</v>
      </c>
      <c r="C5071" s="1" t="s">
        <v>4012</v>
      </c>
      <c r="D5071" s="1" t="s">
        <v>7633</v>
      </c>
      <c r="E5071" s="1" t="s">
        <v>51516</v>
      </c>
      <c r="F5071" t="s">
        <v>52941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509">
        <v>0</v>
      </c>
      <c r="M5071" t="str">
        <f xml:space="preserve"> 十五音字典[[#This Row],[字韻]] &amp; 十五音字典[[#This Row],[聲調]] &amp; "聲" &amp; 十五音字典[[#This Row],[切音]]</f>
        <v>沽下平聲喜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 hidden="1">
      <c r="A5072">
        <v>5071</v>
      </c>
      <c r="B5072" s="1" t="s">
        <v>52942</v>
      </c>
      <c r="C5072" s="1" t="s">
        <v>4012</v>
      </c>
      <c r="D5072" s="1" t="s">
        <v>7633</v>
      </c>
      <c r="E5072" s="1" t="s">
        <v>51516</v>
      </c>
      <c r="F5072" t="s">
        <v>52941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509">
        <v>0</v>
      </c>
      <c r="M5072" t="str">
        <f xml:space="preserve"> 十五音字典[[#This Row],[字韻]] &amp; 十五音字典[[#This Row],[聲調]] &amp; "聲" &amp; 十五音字典[[#This Row],[切音]]</f>
        <v>沽下平聲喜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 hidden="1">
      <c r="A5073">
        <v>5072</v>
      </c>
      <c r="B5073" s="1" t="s">
        <v>7597</v>
      </c>
      <c r="C5073" s="1" t="s">
        <v>4012</v>
      </c>
      <c r="D5073" s="1" t="s">
        <v>7633</v>
      </c>
      <c r="E5073" s="1" t="s">
        <v>51516</v>
      </c>
      <c r="F5073" t="s">
        <v>52941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509">
        <v>0</v>
      </c>
      <c r="M5073" t="str">
        <f xml:space="preserve"> 十五音字典[[#This Row],[字韻]] &amp; 十五音字典[[#This Row],[聲調]] &amp; "聲" &amp; 十五音字典[[#This Row],[切音]]</f>
        <v>沽下平聲喜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 hidden="1">
      <c r="A5074">
        <v>5073</v>
      </c>
      <c r="B5074" s="1" t="s">
        <v>7600</v>
      </c>
      <c r="C5074" s="1" t="s">
        <v>4012</v>
      </c>
      <c r="D5074" s="1" t="s">
        <v>7633</v>
      </c>
      <c r="E5074" s="1" t="s">
        <v>51516</v>
      </c>
      <c r="F5074" t="s">
        <v>52941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509">
        <v>0</v>
      </c>
      <c r="M5074" t="str">
        <f xml:space="preserve"> 十五音字典[[#This Row],[字韻]] &amp; 十五音字典[[#This Row],[聲調]] &amp; "聲" &amp; 十五音字典[[#This Row],[切音]]</f>
        <v>沽下平聲喜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 hidden="1">
      <c r="A5075">
        <v>5074</v>
      </c>
      <c r="B5075" s="1" t="s">
        <v>7595</v>
      </c>
      <c r="C5075" s="1" t="s">
        <v>4012</v>
      </c>
      <c r="D5075" s="1" t="s">
        <v>7633</v>
      </c>
      <c r="E5075" s="1" t="s">
        <v>51516</v>
      </c>
      <c r="F5075" t="s">
        <v>52941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509">
        <v>0</v>
      </c>
      <c r="M5075" t="str">
        <f xml:space="preserve"> 十五音字典[[#This Row],[字韻]] &amp; 十五音字典[[#This Row],[聲調]] &amp; "聲" &amp; 十五音字典[[#This Row],[切音]]</f>
        <v>沽下平聲喜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 hidden="1">
      <c r="A5076">
        <v>5075</v>
      </c>
      <c r="B5076" s="1" t="s">
        <v>7607</v>
      </c>
      <c r="C5076" s="1" t="s">
        <v>4012</v>
      </c>
      <c r="D5076" s="1" t="s">
        <v>7633</v>
      </c>
      <c r="E5076" s="1" t="s">
        <v>51516</v>
      </c>
      <c r="F5076" t="s">
        <v>52941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509">
        <v>0</v>
      </c>
      <c r="M5076" t="str">
        <f xml:space="preserve"> 十五音字典[[#This Row],[字韻]] &amp; 十五音字典[[#This Row],[聲調]] &amp; "聲" &amp; 十五音字典[[#This Row],[切音]]</f>
        <v>沽下平聲喜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 hidden="1">
      <c r="A5077">
        <v>5076</v>
      </c>
      <c r="B5077" s="1" t="s">
        <v>7610</v>
      </c>
      <c r="C5077" s="1" t="s">
        <v>4012</v>
      </c>
      <c r="D5077" s="1" t="s">
        <v>7633</v>
      </c>
      <c r="E5077" s="1" t="s">
        <v>51516</v>
      </c>
      <c r="F5077" t="s">
        <v>52941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509">
        <v>0</v>
      </c>
      <c r="M5077" t="str">
        <f xml:space="preserve"> 十五音字典[[#This Row],[字韻]] &amp; 十五音字典[[#This Row],[聲調]] &amp; "聲" &amp; 十五音字典[[#This Row],[切音]]</f>
        <v>沽下平聲喜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 hidden="1">
      <c r="A5078">
        <v>5077</v>
      </c>
      <c r="B5078" s="1" t="s">
        <v>52943</v>
      </c>
      <c r="C5078" s="1" t="s">
        <v>4012</v>
      </c>
      <c r="D5078" s="1" t="s">
        <v>7633</v>
      </c>
      <c r="E5078" s="1" t="s">
        <v>51516</v>
      </c>
      <c r="F5078" t="s">
        <v>52941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509">
        <v>0</v>
      </c>
      <c r="M5078" t="str">
        <f xml:space="preserve"> 十五音字典[[#This Row],[字韻]] &amp; 十五音字典[[#This Row],[聲調]] &amp; "聲" &amp; 十五音字典[[#This Row],[切音]]</f>
        <v>沽下平聲喜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 hidden="1">
      <c r="A5079">
        <v>5078</v>
      </c>
      <c r="B5079" s="1" t="s">
        <v>4862</v>
      </c>
      <c r="C5079" s="1" t="s">
        <v>4720</v>
      </c>
      <c r="D5079" s="1" t="s">
        <v>7633</v>
      </c>
      <c r="E5079" s="1" t="s">
        <v>51547</v>
      </c>
      <c r="F5079" t="s">
        <v>52944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509">
        <v>0</v>
      </c>
      <c r="M5079" t="str">
        <f xml:space="preserve"> 十五音字典[[#This Row],[字韻]] &amp; 十五音字典[[#This Row],[聲調]] &amp; "聲" &amp; 十五音字典[[#This Row],[切音]]</f>
        <v>沽下去聲柳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 hidden="1">
      <c r="A5080">
        <v>5079</v>
      </c>
      <c r="B5080" s="1" t="s">
        <v>17241</v>
      </c>
      <c r="C5080" s="1" t="s">
        <v>4720</v>
      </c>
      <c r="D5080" s="1" t="s">
        <v>7633</v>
      </c>
      <c r="E5080" s="1" t="s">
        <v>51547</v>
      </c>
      <c r="F5080" t="s">
        <v>52944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509">
        <v>0</v>
      </c>
      <c r="M5080" t="str">
        <f xml:space="preserve"> 十五音字典[[#This Row],[字韻]] &amp; 十五音字典[[#This Row],[聲調]] &amp; "聲" &amp; 十五音字典[[#This Row],[切音]]</f>
        <v>沽下去聲柳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 hidden="1">
      <c r="A5081">
        <v>5080</v>
      </c>
      <c r="B5081" s="1" t="s">
        <v>17244</v>
      </c>
      <c r="C5081" s="1" t="s">
        <v>4720</v>
      </c>
      <c r="D5081" s="1" t="s">
        <v>7633</v>
      </c>
      <c r="E5081" s="1" t="s">
        <v>51547</v>
      </c>
      <c r="F5081" t="s">
        <v>52944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509">
        <v>0</v>
      </c>
      <c r="M5081" t="str">
        <f xml:space="preserve"> 十五音字典[[#This Row],[字韻]] &amp; 十五音字典[[#This Row],[聲調]] &amp; "聲" &amp; 十五音字典[[#This Row],[切音]]</f>
        <v>沽下去聲柳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 hidden="1">
      <c r="A5082">
        <v>5081</v>
      </c>
      <c r="B5082" s="1" t="s">
        <v>17240</v>
      </c>
      <c r="C5082" s="1" t="s">
        <v>4720</v>
      </c>
      <c r="D5082" s="1" t="s">
        <v>7633</v>
      </c>
      <c r="E5082" s="1" t="s">
        <v>51547</v>
      </c>
      <c r="F5082" t="s">
        <v>52944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509">
        <v>0</v>
      </c>
      <c r="M5082" t="str">
        <f xml:space="preserve"> 十五音字典[[#This Row],[字韻]] &amp; 十五音字典[[#This Row],[聲調]] &amp; "聲" &amp; 十五音字典[[#This Row],[切音]]</f>
        <v>沽下去聲柳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 hidden="1">
      <c r="A5083">
        <v>5082</v>
      </c>
      <c r="B5083" s="1" t="s">
        <v>17243</v>
      </c>
      <c r="C5083" s="1" t="s">
        <v>4720</v>
      </c>
      <c r="D5083" s="1" t="s">
        <v>7633</v>
      </c>
      <c r="E5083" s="1" t="s">
        <v>51547</v>
      </c>
      <c r="F5083" t="s">
        <v>52944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509">
        <v>0</v>
      </c>
      <c r="M5083" t="str">
        <f xml:space="preserve"> 十五音字典[[#This Row],[字韻]] &amp; 十五音字典[[#This Row],[聲調]] &amp; "聲" &amp; 十五音字典[[#This Row],[切音]]</f>
        <v>沽下去聲柳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 hidden="1">
      <c r="A5084">
        <v>5083</v>
      </c>
      <c r="B5084" s="1" t="s">
        <v>52945</v>
      </c>
      <c r="C5084" s="1" t="s">
        <v>4720</v>
      </c>
      <c r="D5084" s="1" t="s">
        <v>7633</v>
      </c>
      <c r="E5084" s="1" t="s">
        <v>51547</v>
      </c>
      <c r="F5084" t="s">
        <v>52944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509">
        <v>0</v>
      </c>
      <c r="M5084" t="str">
        <f xml:space="preserve"> 十五音字典[[#This Row],[字韻]] &amp; 十五音字典[[#This Row],[聲調]] &amp; "聲" &amp; 十五音字典[[#This Row],[切音]]</f>
        <v>沽下去聲柳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 hidden="1">
      <c r="A5085">
        <v>5084</v>
      </c>
      <c r="B5085" s="1" t="s">
        <v>17245</v>
      </c>
      <c r="C5085" s="1" t="s">
        <v>4720</v>
      </c>
      <c r="D5085" s="1" t="s">
        <v>7633</v>
      </c>
      <c r="E5085" s="1" t="s">
        <v>51547</v>
      </c>
      <c r="F5085" t="s">
        <v>52944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509">
        <v>0</v>
      </c>
      <c r="M5085" t="str">
        <f xml:space="preserve"> 十五音字典[[#This Row],[字韻]] &amp; 十五音字典[[#This Row],[聲調]] &amp; "聲" &amp; 十五音字典[[#This Row],[切音]]</f>
        <v>沽下去聲柳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 hidden="1">
      <c r="A5086">
        <v>5085</v>
      </c>
      <c r="B5086" s="1" t="s">
        <v>17242</v>
      </c>
      <c r="C5086" s="1" t="s">
        <v>4720</v>
      </c>
      <c r="D5086" s="1" t="s">
        <v>7633</v>
      </c>
      <c r="E5086" s="1" t="s">
        <v>51547</v>
      </c>
      <c r="F5086" t="s">
        <v>52944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509">
        <v>0</v>
      </c>
      <c r="M5086" t="str">
        <f xml:space="preserve"> 十五音字典[[#This Row],[字韻]] &amp; 十五音字典[[#This Row],[聲調]] &amp; "聲" &amp; 十五音字典[[#This Row],[切音]]</f>
        <v>沽下去聲柳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 hidden="1">
      <c r="A5087">
        <v>5086</v>
      </c>
      <c r="B5087" s="1" t="s">
        <v>5107</v>
      </c>
      <c r="C5087" s="1" t="s">
        <v>4720</v>
      </c>
      <c r="D5087" s="1" t="s">
        <v>7633</v>
      </c>
      <c r="E5087" s="1" t="s">
        <v>51547</v>
      </c>
      <c r="F5087" t="s">
        <v>52944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509">
        <v>0</v>
      </c>
      <c r="M5087" t="str">
        <f xml:space="preserve"> 十五音字典[[#This Row],[字韻]] &amp; 十五音字典[[#This Row],[聲調]] &amp; "聲" &amp; 十五音字典[[#This Row],[切音]]</f>
        <v>沽下去聲柳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 hidden="1">
      <c r="A5088">
        <v>5087</v>
      </c>
      <c r="B5088" s="1" t="s">
        <v>52946</v>
      </c>
      <c r="C5088" s="1" t="s">
        <v>4720</v>
      </c>
      <c r="D5088" s="1" t="s">
        <v>7633</v>
      </c>
      <c r="E5088" s="1" t="s">
        <v>51547</v>
      </c>
      <c r="F5088" t="s">
        <v>52944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509">
        <v>0</v>
      </c>
      <c r="M5088" t="str">
        <f xml:space="preserve"> 十五音字典[[#This Row],[字韻]] &amp; 十五音字典[[#This Row],[聲調]] &amp; "聲" &amp; 十五音字典[[#This Row],[切音]]</f>
        <v>沽下去聲柳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 hidden="1">
      <c r="A5089">
        <v>5088</v>
      </c>
      <c r="B5089" s="1" t="s">
        <v>19432</v>
      </c>
      <c r="C5089" s="1" t="s">
        <v>4720</v>
      </c>
      <c r="D5089" s="1" t="s">
        <v>7633</v>
      </c>
      <c r="E5089" s="1" t="s">
        <v>51547</v>
      </c>
      <c r="F5089" t="s">
        <v>52944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509">
        <v>0</v>
      </c>
      <c r="M5089" t="str">
        <f xml:space="preserve"> 十五音字典[[#This Row],[字韻]] &amp; 十五音字典[[#This Row],[聲調]] &amp; "聲" &amp; 十五音字典[[#This Row],[切音]]</f>
        <v>沽下去聲柳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 hidden="1">
      <c r="A5090">
        <v>5089</v>
      </c>
      <c r="B5090" s="1" t="s">
        <v>14136</v>
      </c>
      <c r="C5090" s="1" t="s">
        <v>4720</v>
      </c>
      <c r="D5090" s="1" t="s">
        <v>7633</v>
      </c>
      <c r="E5090" s="1" t="s">
        <v>51547</v>
      </c>
      <c r="F5090" t="s">
        <v>52944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509">
        <v>0</v>
      </c>
      <c r="M5090" t="str">
        <f xml:space="preserve"> 十五音字典[[#This Row],[字韻]] &amp; 十五音字典[[#This Row],[聲調]] &amp; "聲" &amp; 十五音字典[[#This Row],[切音]]</f>
        <v>沽下去聲柳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 hidden="1">
      <c r="A5091">
        <v>5090</v>
      </c>
      <c r="B5091" s="1" t="s">
        <v>14070</v>
      </c>
      <c r="C5091" s="1" t="s">
        <v>4720</v>
      </c>
      <c r="D5091" s="1" t="s">
        <v>7633</v>
      </c>
      <c r="E5091" s="1" t="s">
        <v>51547</v>
      </c>
      <c r="F5091" t="s">
        <v>52944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509">
        <v>0</v>
      </c>
      <c r="M5091" t="str">
        <f xml:space="preserve"> 十五音字典[[#This Row],[字韻]] &amp; 十五音字典[[#This Row],[聲調]] &amp; "聲" &amp; 十五音字典[[#This Row],[切音]]</f>
        <v>沽下去聲柳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 hidden="1">
      <c r="A5092">
        <v>5091</v>
      </c>
      <c r="B5092" s="1" t="s">
        <v>12658</v>
      </c>
      <c r="C5092" s="1" t="s">
        <v>4720</v>
      </c>
      <c r="D5092" s="1" t="s">
        <v>7633</v>
      </c>
      <c r="E5092" s="1" t="s">
        <v>51547</v>
      </c>
      <c r="F5092" t="s">
        <v>52944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509">
        <v>0</v>
      </c>
      <c r="M5092" t="str">
        <f xml:space="preserve"> 十五音字典[[#This Row],[字韻]] &amp; 十五音字典[[#This Row],[聲調]] &amp; "聲" &amp; 十五音字典[[#This Row],[切音]]</f>
        <v>沽下去聲柳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 hidden="1">
      <c r="A5093">
        <v>5092</v>
      </c>
      <c r="B5093" s="1" t="s">
        <v>4109</v>
      </c>
      <c r="C5093" s="1" t="s">
        <v>4086</v>
      </c>
      <c r="D5093" s="1" t="s">
        <v>7633</v>
      </c>
      <c r="E5093" s="1" t="s">
        <v>51547</v>
      </c>
      <c r="F5093" t="s">
        <v>52947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509">
        <v>0</v>
      </c>
      <c r="M5093" t="str">
        <f xml:space="preserve"> 十五音字典[[#This Row],[字韻]] &amp; 十五音字典[[#This Row],[聲調]] &amp; "聲" &amp; 十五音字典[[#This Row],[切音]]</f>
        <v>沽下去聲邊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 hidden="1">
      <c r="A5094">
        <v>5093</v>
      </c>
      <c r="B5094" s="1" t="s">
        <v>52948</v>
      </c>
      <c r="C5094" s="1" t="s">
        <v>4086</v>
      </c>
      <c r="D5094" s="1" t="s">
        <v>7633</v>
      </c>
      <c r="E5094" s="1" t="s">
        <v>51547</v>
      </c>
      <c r="F5094" t="s">
        <v>52947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509">
        <v>0</v>
      </c>
      <c r="M5094" t="str">
        <f xml:space="preserve"> 十五音字典[[#This Row],[字韻]] &amp; 十五音字典[[#This Row],[聲調]] &amp; "聲" &amp; 十五音字典[[#This Row],[切音]]</f>
        <v>沽下去聲邊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 hidden="1">
      <c r="A5095">
        <v>5094</v>
      </c>
      <c r="B5095" s="1" t="s">
        <v>52949</v>
      </c>
      <c r="C5095" s="1" t="s">
        <v>4086</v>
      </c>
      <c r="D5095" s="1" t="s">
        <v>7633</v>
      </c>
      <c r="E5095" s="1" t="s">
        <v>51547</v>
      </c>
      <c r="F5095" t="s">
        <v>52947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509">
        <v>0</v>
      </c>
      <c r="M5095" t="str">
        <f xml:space="preserve"> 十五音字典[[#This Row],[字韻]] &amp; 十五音字典[[#This Row],[聲調]] &amp; "聲" &amp; 十五音字典[[#This Row],[切音]]</f>
        <v>沽下去聲邊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 hidden="1">
      <c r="A5096">
        <v>5095</v>
      </c>
      <c r="B5096" s="1" t="s">
        <v>52950</v>
      </c>
      <c r="C5096" s="1" t="s">
        <v>4086</v>
      </c>
      <c r="D5096" s="1" t="s">
        <v>7633</v>
      </c>
      <c r="E5096" s="1" t="s">
        <v>51547</v>
      </c>
      <c r="F5096" t="s">
        <v>52947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509">
        <v>0</v>
      </c>
      <c r="M5096" t="str">
        <f xml:space="preserve"> 十五音字典[[#This Row],[字韻]] &amp; 十五音字典[[#This Row],[聲調]] &amp; "聲" &amp; 十五音字典[[#This Row],[切音]]</f>
        <v>沽下去聲邊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 hidden="1">
      <c r="A5097">
        <v>5096</v>
      </c>
      <c r="B5097" s="1" t="s">
        <v>52951</v>
      </c>
      <c r="C5097" s="1" t="s">
        <v>4086</v>
      </c>
      <c r="D5097" s="1" t="s">
        <v>7633</v>
      </c>
      <c r="E5097" s="1" t="s">
        <v>51547</v>
      </c>
      <c r="F5097" t="s">
        <v>52947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509">
        <v>0</v>
      </c>
      <c r="M5097" t="str">
        <f xml:space="preserve"> 十五音字典[[#This Row],[字韻]] &amp; 十五音字典[[#This Row],[聲調]] &amp; "聲" &amp; 十五音字典[[#This Row],[切音]]</f>
        <v>沽下去聲邊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 hidden="1">
      <c r="A5098">
        <v>5097</v>
      </c>
      <c r="B5098" s="1" t="s">
        <v>16122</v>
      </c>
      <c r="C5098" s="1" t="s">
        <v>4086</v>
      </c>
      <c r="D5098" s="1" t="s">
        <v>7633</v>
      </c>
      <c r="E5098" s="1" t="s">
        <v>51547</v>
      </c>
      <c r="F5098" t="s">
        <v>52947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509">
        <v>0</v>
      </c>
      <c r="M5098" t="str">
        <f xml:space="preserve"> 十五音字典[[#This Row],[字韻]] &amp; 十五音字典[[#This Row],[聲調]] &amp; "聲" &amp; 十五音字典[[#This Row],[切音]]</f>
        <v>沽下去聲邊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 hidden="1">
      <c r="A5099">
        <v>5098</v>
      </c>
      <c r="B5099" s="1" t="s">
        <v>4091</v>
      </c>
      <c r="C5099" s="1" t="s">
        <v>4086</v>
      </c>
      <c r="D5099" s="1" t="s">
        <v>7633</v>
      </c>
      <c r="E5099" s="1" t="s">
        <v>51547</v>
      </c>
      <c r="F5099" t="s">
        <v>52947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509">
        <v>0</v>
      </c>
      <c r="M5099" t="str">
        <f xml:space="preserve"> 十五音字典[[#This Row],[字韻]] &amp; 十五音字典[[#This Row],[聲調]] &amp; "聲" &amp; 十五音字典[[#This Row],[切音]]</f>
        <v>沽下去聲邊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 hidden="1">
      <c r="A5100">
        <v>5099</v>
      </c>
      <c r="B5100" s="1" t="s">
        <v>17334</v>
      </c>
      <c r="C5100" s="1" t="s">
        <v>4086</v>
      </c>
      <c r="D5100" s="1" t="s">
        <v>7633</v>
      </c>
      <c r="E5100" s="1" t="s">
        <v>51547</v>
      </c>
      <c r="F5100" t="s">
        <v>52947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509">
        <v>0</v>
      </c>
      <c r="M5100" t="str">
        <f xml:space="preserve"> 十五音字典[[#This Row],[字韻]] &amp; 十五音字典[[#This Row],[聲調]] &amp; "聲" &amp; 十五音字典[[#This Row],[切音]]</f>
        <v>沽下去聲邊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 hidden="1">
      <c r="A5101">
        <v>5100</v>
      </c>
      <c r="B5101" s="1" t="s">
        <v>4656</v>
      </c>
      <c r="C5101" s="1" t="s">
        <v>4086</v>
      </c>
      <c r="D5101" s="1" t="s">
        <v>7633</v>
      </c>
      <c r="E5101" s="1" t="s">
        <v>51547</v>
      </c>
      <c r="F5101" t="s">
        <v>52947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509">
        <v>0</v>
      </c>
      <c r="M5101" t="str">
        <f xml:space="preserve"> 十五音字典[[#This Row],[字韻]] &amp; 十五音字典[[#This Row],[聲調]] &amp; "聲" &amp; 十五音字典[[#This Row],[切音]]</f>
        <v>沽下去聲邊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 hidden="1">
      <c r="A5102">
        <v>5101</v>
      </c>
      <c r="B5102" s="1" t="s">
        <v>7763</v>
      </c>
      <c r="C5102" s="1" t="s">
        <v>4086</v>
      </c>
      <c r="D5102" s="1" t="s">
        <v>7633</v>
      </c>
      <c r="E5102" s="1" t="s">
        <v>51547</v>
      </c>
      <c r="F5102" t="s">
        <v>52947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509">
        <v>0</v>
      </c>
      <c r="M5102" t="str">
        <f xml:space="preserve"> 十五音字典[[#This Row],[字韻]] &amp; 十五音字典[[#This Row],[聲調]] &amp; "聲" &amp; 十五音字典[[#This Row],[切音]]</f>
        <v>沽下去聲邊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 hidden="1">
      <c r="A5103">
        <v>5102</v>
      </c>
      <c r="B5103" s="1" t="s">
        <v>14141</v>
      </c>
      <c r="C5103" s="1" t="s">
        <v>4293</v>
      </c>
      <c r="D5103" s="1" t="s">
        <v>7633</v>
      </c>
      <c r="E5103" s="1" t="s">
        <v>51547</v>
      </c>
      <c r="F5103" t="s">
        <v>52952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509">
        <v>0</v>
      </c>
      <c r="M5103" t="str">
        <f xml:space="preserve"> 十五音字典[[#This Row],[字韻]] &amp; 十五音字典[[#This Row],[聲調]] &amp; "聲" &amp; 十五音字典[[#This Row],[切音]]</f>
        <v>沽下去聲求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 hidden="1">
      <c r="A5104">
        <v>5103</v>
      </c>
      <c r="B5104" s="1" t="s">
        <v>52953</v>
      </c>
      <c r="C5104" s="1" t="s">
        <v>4293</v>
      </c>
      <c r="D5104" s="1" t="s">
        <v>7633</v>
      </c>
      <c r="E5104" s="1" t="s">
        <v>51547</v>
      </c>
      <c r="F5104" t="s">
        <v>52952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509">
        <v>0</v>
      </c>
      <c r="M5104" t="str">
        <f xml:space="preserve"> 十五音字典[[#This Row],[字韻]] &amp; 十五音字典[[#This Row],[聲調]] &amp; "聲" &amp; 十五音字典[[#This Row],[切音]]</f>
        <v>沽下去聲求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 hidden="1">
      <c r="A5105">
        <v>5104</v>
      </c>
      <c r="B5105" s="1" t="s">
        <v>14102</v>
      </c>
      <c r="C5105" s="1" t="s">
        <v>4293</v>
      </c>
      <c r="D5105" s="1" t="s">
        <v>7633</v>
      </c>
      <c r="E5105" s="1" t="s">
        <v>51547</v>
      </c>
      <c r="F5105" t="s">
        <v>52952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509">
        <v>0</v>
      </c>
      <c r="M5105" t="str">
        <f xml:space="preserve"> 十五音字典[[#This Row],[字韻]] &amp; 十五音字典[[#This Row],[聲調]] &amp; "聲" &amp; 十五音字典[[#This Row],[切音]]</f>
        <v>沽下去聲求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 hidden="1">
      <c r="A5106">
        <v>5105</v>
      </c>
      <c r="B5106" s="1" t="s">
        <v>5105</v>
      </c>
      <c r="C5106" s="1" t="s">
        <v>16890</v>
      </c>
      <c r="D5106" s="1" t="s">
        <v>7633</v>
      </c>
      <c r="E5106" s="1" t="s">
        <v>51547</v>
      </c>
      <c r="F5106" t="s">
        <v>52954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509">
        <v>0</v>
      </c>
      <c r="M5106" t="str">
        <f xml:space="preserve"> 十五音字典[[#This Row],[字韻]] &amp; 十五音字典[[#This Row],[聲調]] &amp; "聲" &amp; 十五音字典[[#This Row],[切音]]</f>
        <v>沽下去聲地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 hidden="1">
      <c r="A5107">
        <v>5106</v>
      </c>
      <c r="B5107" s="1" t="s">
        <v>19380</v>
      </c>
      <c r="C5107" s="1" t="s">
        <v>16890</v>
      </c>
      <c r="D5107" s="1" t="s">
        <v>7633</v>
      </c>
      <c r="E5107" s="1" t="s">
        <v>51547</v>
      </c>
      <c r="F5107" t="s">
        <v>52954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509">
        <v>0</v>
      </c>
      <c r="M5107" t="str">
        <f xml:space="preserve"> 十五音字典[[#This Row],[字韻]] &amp; 十五音字典[[#This Row],[聲調]] &amp; "聲" &amp; 十五音字典[[#This Row],[切音]]</f>
        <v>沽下去聲地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 hidden="1">
      <c r="A5108">
        <v>5107</v>
      </c>
      <c r="B5108" s="1" t="s">
        <v>52955</v>
      </c>
      <c r="C5108" s="1" t="s">
        <v>16890</v>
      </c>
      <c r="D5108" s="1" t="s">
        <v>7633</v>
      </c>
      <c r="E5108" s="1" t="s">
        <v>51547</v>
      </c>
      <c r="F5108" t="s">
        <v>52954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509">
        <v>0</v>
      </c>
      <c r="M5108" t="str">
        <f xml:space="preserve"> 十五音字典[[#This Row],[字韻]] &amp; 十五音字典[[#This Row],[聲調]] &amp; "聲" &amp; 十五音字典[[#This Row],[切音]]</f>
        <v>沽下去聲地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 hidden="1">
      <c r="A5109">
        <v>5108</v>
      </c>
      <c r="B5109" s="1" t="s">
        <v>17153</v>
      </c>
      <c r="C5109" s="1" t="s">
        <v>16890</v>
      </c>
      <c r="D5109" s="1" t="s">
        <v>7633</v>
      </c>
      <c r="E5109" s="1" t="s">
        <v>51547</v>
      </c>
      <c r="F5109" t="s">
        <v>52954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509">
        <v>0</v>
      </c>
      <c r="M5109" t="str">
        <f xml:space="preserve"> 十五音字典[[#This Row],[字韻]] &amp; 十五音字典[[#This Row],[聲調]] &amp; "聲" &amp; 十五音字典[[#This Row],[切音]]</f>
        <v>沽下去聲地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 hidden="1">
      <c r="A5110">
        <v>5109</v>
      </c>
      <c r="B5110" s="1" t="s">
        <v>19381</v>
      </c>
      <c r="C5110" s="1" t="s">
        <v>16890</v>
      </c>
      <c r="D5110" s="1" t="s">
        <v>7633</v>
      </c>
      <c r="E5110" s="1" t="s">
        <v>51547</v>
      </c>
      <c r="F5110" t="s">
        <v>52954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509">
        <v>0</v>
      </c>
      <c r="M5110" t="str">
        <f xml:space="preserve"> 十五音字典[[#This Row],[字韻]] &amp; 十五音字典[[#This Row],[聲調]] &amp; "聲" &amp; 十五音字典[[#This Row],[切音]]</f>
        <v>沽下去聲地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 hidden="1">
      <c r="A5111">
        <v>5110</v>
      </c>
      <c r="B5111" s="1" t="s">
        <v>4193</v>
      </c>
      <c r="C5111" s="1" t="s">
        <v>16890</v>
      </c>
      <c r="D5111" s="1" t="s">
        <v>7633</v>
      </c>
      <c r="E5111" s="1" t="s">
        <v>51547</v>
      </c>
      <c r="F5111" t="s">
        <v>52954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509">
        <v>0</v>
      </c>
      <c r="M5111" t="str">
        <f xml:space="preserve"> 十五音字典[[#This Row],[字韻]] &amp; 十五音字典[[#This Row],[聲調]] &amp; "聲" &amp; 十五音字典[[#This Row],[切音]]</f>
        <v>沽下去聲地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 hidden="1">
      <c r="A5112">
        <v>5111</v>
      </c>
      <c r="B5112" s="1" t="s">
        <v>17237</v>
      </c>
      <c r="C5112" s="1" t="s">
        <v>16890</v>
      </c>
      <c r="D5112" s="1" t="s">
        <v>7633</v>
      </c>
      <c r="E5112" s="1" t="s">
        <v>51547</v>
      </c>
      <c r="F5112" t="s">
        <v>52954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509">
        <v>0</v>
      </c>
      <c r="M5112" t="str">
        <f xml:space="preserve"> 十五音字典[[#This Row],[字韻]] &amp; 十五音字典[[#This Row],[聲調]] &amp; "聲" &amp; 十五音字典[[#This Row],[切音]]</f>
        <v>沽下去聲地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 hidden="1">
      <c r="A5113">
        <v>5112</v>
      </c>
      <c r="B5113" s="1" t="s">
        <v>14064</v>
      </c>
      <c r="C5113" s="1" t="s">
        <v>16890</v>
      </c>
      <c r="D5113" s="1" t="s">
        <v>7633</v>
      </c>
      <c r="E5113" s="1" t="s">
        <v>51547</v>
      </c>
      <c r="F5113" t="s">
        <v>52954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509">
        <v>0</v>
      </c>
      <c r="M5113" t="str">
        <f xml:space="preserve"> 十五音字典[[#This Row],[字韻]] &amp; 十五音字典[[#This Row],[聲調]] &amp; "聲" &amp; 十五音字典[[#This Row],[切音]]</f>
        <v>沽下去聲地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 hidden="1">
      <c r="A5114">
        <v>5113</v>
      </c>
      <c r="B5114" s="1" t="s">
        <v>7664</v>
      </c>
      <c r="C5114" s="1" t="s">
        <v>16890</v>
      </c>
      <c r="D5114" s="1" t="s">
        <v>7633</v>
      </c>
      <c r="E5114" s="1" t="s">
        <v>51547</v>
      </c>
      <c r="F5114" t="s">
        <v>52954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509">
        <v>0</v>
      </c>
      <c r="M5114" t="str">
        <f xml:space="preserve"> 十五音字典[[#This Row],[字韻]] &amp; 十五音字典[[#This Row],[聲調]] &amp; "聲" &amp; 十五音字典[[#This Row],[切音]]</f>
        <v>沽下去聲地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 hidden="1">
      <c r="A5115">
        <v>5114</v>
      </c>
      <c r="B5115" s="1" t="s">
        <v>4090</v>
      </c>
      <c r="C5115" s="1" t="s">
        <v>16890</v>
      </c>
      <c r="D5115" s="1" t="s">
        <v>7633</v>
      </c>
      <c r="E5115" s="1" t="s">
        <v>51547</v>
      </c>
      <c r="F5115" t="s">
        <v>52954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509">
        <v>0</v>
      </c>
      <c r="M5115" t="str">
        <f xml:space="preserve"> 十五音字典[[#This Row],[字韻]] &amp; 十五音字典[[#This Row],[聲調]] &amp; "聲" &amp; 十五音字典[[#This Row],[切音]]</f>
        <v>沽下去聲地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 hidden="1">
      <c r="A5116">
        <v>5115</v>
      </c>
      <c r="B5116" s="1" t="s">
        <v>4085</v>
      </c>
      <c r="C5116" s="1" t="s">
        <v>16890</v>
      </c>
      <c r="D5116" s="1" t="s">
        <v>7633</v>
      </c>
      <c r="E5116" s="1" t="s">
        <v>51547</v>
      </c>
      <c r="F5116" t="s">
        <v>52954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509">
        <v>0</v>
      </c>
      <c r="M5116" t="str">
        <f xml:space="preserve"> 十五音字典[[#This Row],[字韻]] &amp; 十五音字典[[#This Row],[聲調]] &amp; "聲" &amp; 十五音字典[[#This Row],[切音]]</f>
        <v>沽下去聲地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 hidden="1">
      <c r="A5117">
        <v>5116</v>
      </c>
      <c r="B5117" s="1" t="s">
        <v>14066</v>
      </c>
      <c r="C5117" s="1" t="s">
        <v>16890</v>
      </c>
      <c r="D5117" s="1" t="s">
        <v>7633</v>
      </c>
      <c r="E5117" s="1" t="s">
        <v>51547</v>
      </c>
      <c r="F5117" t="s">
        <v>52954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509">
        <v>0</v>
      </c>
      <c r="M5117" t="str">
        <f xml:space="preserve"> 十五音字典[[#This Row],[字韻]] &amp; 十五音字典[[#This Row],[聲調]] &amp; "聲" &amp; 十五音字典[[#This Row],[切音]]</f>
        <v>沽下去聲地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 hidden="1">
      <c r="A5118">
        <v>5117</v>
      </c>
      <c r="B5118" s="1" t="s">
        <v>14068</v>
      </c>
      <c r="C5118" s="1" t="s">
        <v>16890</v>
      </c>
      <c r="D5118" s="1" t="s">
        <v>7633</v>
      </c>
      <c r="E5118" s="1" t="s">
        <v>51547</v>
      </c>
      <c r="F5118" t="s">
        <v>52954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509">
        <v>0</v>
      </c>
      <c r="M5118" t="str">
        <f xml:space="preserve"> 十五音字典[[#This Row],[字韻]] &amp; 十五音字典[[#This Row],[聲調]] &amp; "聲" &amp; 十五音字典[[#This Row],[切音]]</f>
        <v>沽下去聲地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 hidden="1">
      <c r="A5119">
        <v>5118</v>
      </c>
      <c r="B5119" s="1" t="s">
        <v>52956</v>
      </c>
      <c r="C5119" s="1" t="s">
        <v>16890</v>
      </c>
      <c r="D5119" s="1" t="s">
        <v>7633</v>
      </c>
      <c r="E5119" s="1" t="s">
        <v>51547</v>
      </c>
      <c r="F5119" t="s">
        <v>52954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509">
        <v>0</v>
      </c>
      <c r="M5119" t="str">
        <f xml:space="preserve"> 十五音字典[[#This Row],[字韻]] &amp; 十五音字典[[#This Row],[聲調]] &amp; "聲" &amp; 十五音字典[[#This Row],[切音]]</f>
        <v>沽下去聲地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 hidden="1">
      <c r="A5120">
        <v>5119</v>
      </c>
      <c r="B5120" s="1" t="s">
        <v>19589</v>
      </c>
      <c r="C5120" s="1" t="s">
        <v>16890</v>
      </c>
      <c r="D5120" s="1" t="s">
        <v>7633</v>
      </c>
      <c r="E5120" s="1" t="s">
        <v>51547</v>
      </c>
      <c r="F5120" t="s">
        <v>52954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509">
        <v>0</v>
      </c>
      <c r="M5120" t="str">
        <f xml:space="preserve"> 十五音字典[[#This Row],[字韻]] &amp; 十五音字典[[#This Row],[聲調]] &amp; "聲" &amp; 十五音字典[[#This Row],[切音]]</f>
        <v>沽下去聲地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 hidden="1">
      <c r="A5121">
        <v>5120</v>
      </c>
      <c r="B5121" s="1" t="s">
        <v>19378</v>
      </c>
      <c r="C5121" s="1" t="s">
        <v>16890</v>
      </c>
      <c r="D5121" s="1" t="s">
        <v>7633</v>
      </c>
      <c r="E5121" s="1" t="s">
        <v>51547</v>
      </c>
      <c r="F5121" t="s">
        <v>52954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509">
        <v>0</v>
      </c>
      <c r="M5121" t="str">
        <f xml:space="preserve"> 十五音字典[[#This Row],[字韻]] &amp; 十五音字典[[#This Row],[聲調]] &amp; "聲" &amp; 十五音字典[[#This Row],[切音]]</f>
        <v>沽下去聲地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 hidden="1">
      <c r="A5122">
        <v>5121</v>
      </c>
      <c r="B5122" s="1" t="s">
        <v>14112</v>
      </c>
      <c r="C5122" s="1" t="s">
        <v>10866</v>
      </c>
      <c r="D5122" s="1" t="s">
        <v>7633</v>
      </c>
      <c r="E5122" s="1" t="s">
        <v>51547</v>
      </c>
      <c r="F5122" t="s">
        <v>52957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509">
        <v>0</v>
      </c>
      <c r="M5122" t="str">
        <f xml:space="preserve"> 十五音字典[[#This Row],[字韻]] &amp; 十五音字典[[#This Row],[聲調]] &amp; "聲" &amp; 十五音字典[[#This Row],[切音]]</f>
        <v>沽下去聲頗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 hidden="1">
      <c r="A5123">
        <v>5122</v>
      </c>
      <c r="B5123" s="1" t="s">
        <v>4863</v>
      </c>
      <c r="C5123" s="1" t="s">
        <v>12231</v>
      </c>
      <c r="D5123" s="1" t="s">
        <v>7633</v>
      </c>
      <c r="E5123" s="1" t="s">
        <v>51547</v>
      </c>
      <c r="F5123" t="s">
        <v>52958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509">
        <v>0</v>
      </c>
      <c r="M5123" t="str">
        <f xml:space="preserve"> 十五音字典[[#This Row],[字韻]] &amp; 十五音字典[[#This Row],[聲調]] &amp; "聲" &amp; 十五音字典[[#This Row],[切音]]</f>
        <v>沽下去聲曾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 hidden="1">
      <c r="A5124">
        <v>5123</v>
      </c>
      <c r="B5124" s="1" t="s">
        <v>19327</v>
      </c>
      <c r="C5124" s="1" t="s">
        <v>12231</v>
      </c>
      <c r="D5124" s="1" t="s">
        <v>7633</v>
      </c>
      <c r="E5124" s="1" t="s">
        <v>51547</v>
      </c>
      <c r="F5124" t="s">
        <v>52958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509">
        <v>0</v>
      </c>
      <c r="M5124" t="str">
        <f xml:space="preserve"> 十五音字典[[#This Row],[字韻]] &amp; 十五音字典[[#This Row],[聲調]] &amp; "聲" &amp; 十五音字典[[#This Row],[切音]]</f>
        <v>沽下去聲曾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 hidden="1">
      <c r="A5125">
        <v>5124</v>
      </c>
      <c r="B5125" s="1" t="s">
        <v>4331</v>
      </c>
      <c r="C5125" s="1" t="s">
        <v>12231</v>
      </c>
      <c r="D5125" s="1" t="s">
        <v>7633</v>
      </c>
      <c r="E5125" s="1" t="s">
        <v>51547</v>
      </c>
      <c r="F5125" t="s">
        <v>52958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509">
        <v>0</v>
      </c>
      <c r="M5125" t="str">
        <f xml:space="preserve"> 十五音字典[[#This Row],[字韻]] &amp; 十五音字典[[#This Row],[聲調]] &amp; "聲" &amp; 十五音字典[[#This Row],[切音]]</f>
        <v>沽下去聲曾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 hidden="1">
      <c r="A5126">
        <v>5125</v>
      </c>
      <c r="B5126" s="1" t="s">
        <v>19367</v>
      </c>
      <c r="C5126" s="1" t="s">
        <v>9117</v>
      </c>
      <c r="D5126" s="1" t="s">
        <v>7633</v>
      </c>
      <c r="E5126" s="1" t="s">
        <v>51547</v>
      </c>
      <c r="F5126" t="s">
        <v>52959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509">
        <v>0</v>
      </c>
      <c r="M5126" t="str">
        <f xml:space="preserve"> 十五音字典[[#This Row],[字韻]] &amp; 十五音字典[[#This Row],[聲調]] &amp; "聲" &amp; 十五音字典[[#This Row],[切音]]</f>
        <v>沽下去聲門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 hidden="1">
      <c r="A5127">
        <v>5126</v>
      </c>
      <c r="B5127" s="1" t="s">
        <v>19364</v>
      </c>
      <c r="C5127" s="1" t="s">
        <v>9117</v>
      </c>
      <c r="D5127" s="1" t="s">
        <v>7633</v>
      </c>
      <c r="E5127" s="1" t="s">
        <v>51547</v>
      </c>
      <c r="F5127" t="s">
        <v>52959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509">
        <v>0</v>
      </c>
      <c r="M5127" t="str">
        <f xml:space="preserve"> 十五音字典[[#This Row],[字韻]] &amp; 十五音字典[[#This Row],[聲調]] &amp; "聲" &amp; 十五音字典[[#This Row],[切音]]</f>
        <v>沽下去聲門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 hidden="1">
      <c r="A5128">
        <v>5127</v>
      </c>
      <c r="B5128" s="1" t="s">
        <v>19371</v>
      </c>
      <c r="C5128" s="1" t="s">
        <v>9117</v>
      </c>
      <c r="D5128" s="1" t="s">
        <v>7633</v>
      </c>
      <c r="E5128" s="1" t="s">
        <v>51547</v>
      </c>
      <c r="F5128" t="s">
        <v>52959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509">
        <v>0</v>
      </c>
      <c r="M5128" t="str">
        <f xml:space="preserve"> 十五音字典[[#This Row],[字韻]] &amp; 十五音字典[[#This Row],[聲調]] &amp; "聲" &amp; 十五音字典[[#This Row],[切音]]</f>
        <v>沽下去聲門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 hidden="1">
      <c r="A5129">
        <v>5128</v>
      </c>
      <c r="B5129" s="1" t="s">
        <v>52960</v>
      </c>
      <c r="C5129" s="1" t="s">
        <v>9117</v>
      </c>
      <c r="D5129" s="1" t="s">
        <v>7633</v>
      </c>
      <c r="E5129" s="1" t="s">
        <v>51547</v>
      </c>
      <c r="F5129" t="s">
        <v>52959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509">
        <v>0</v>
      </c>
      <c r="M5129" t="str">
        <f xml:space="preserve"> 十五音字典[[#This Row],[字韻]] &amp; 十五音字典[[#This Row],[聲調]] &amp; "聲" &amp; 十五音字典[[#This Row],[切音]]</f>
        <v>沽下去聲門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 hidden="1">
      <c r="A5130">
        <v>5129</v>
      </c>
      <c r="B5130" s="1" t="s">
        <v>52961</v>
      </c>
      <c r="C5130" s="1" t="s">
        <v>9117</v>
      </c>
      <c r="D5130" s="1" t="s">
        <v>7633</v>
      </c>
      <c r="E5130" s="1" t="s">
        <v>51547</v>
      </c>
      <c r="F5130" t="s">
        <v>52959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509">
        <v>0</v>
      </c>
      <c r="M5130" t="str">
        <f xml:space="preserve"> 十五音字典[[#This Row],[字韻]] &amp; 十五音字典[[#This Row],[聲調]] &amp; "聲" &amp; 十五音字典[[#This Row],[切音]]</f>
        <v>沽下去聲門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 hidden="1">
      <c r="A5131">
        <v>5130</v>
      </c>
      <c r="B5131" s="1" t="s">
        <v>17233</v>
      </c>
      <c r="C5131" s="1" t="s">
        <v>9117</v>
      </c>
      <c r="D5131" s="1" t="s">
        <v>7633</v>
      </c>
      <c r="E5131" s="1" t="s">
        <v>51547</v>
      </c>
      <c r="F5131" t="s">
        <v>52959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509">
        <v>0</v>
      </c>
      <c r="M5131" t="str">
        <f xml:space="preserve"> 十五音字典[[#This Row],[字韻]] &amp; 十五音字典[[#This Row],[聲調]] &amp; "聲" &amp; 十五音字典[[#This Row],[切音]]</f>
        <v>沽下去聲門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 hidden="1">
      <c r="A5132">
        <v>5131</v>
      </c>
      <c r="B5132" s="1" t="s">
        <v>17234</v>
      </c>
      <c r="C5132" s="1" t="s">
        <v>9117</v>
      </c>
      <c r="D5132" s="1" t="s">
        <v>7633</v>
      </c>
      <c r="E5132" s="1" t="s">
        <v>51547</v>
      </c>
      <c r="F5132" t="s">
        <v>52959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509">
        <v>0</v>
      </c>
      <c r="M5132" t="str">
        <f xml:space="preserve"> 十五音字典[[#This Row],[字韻]] &amp; 十五音字典[[#This Row],[聲調]] &amp; "聲" &amp; 十五音字典[[#This Row],[切音]]</f>
        <v>沽下去聲門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 hidden="1">
      <c r="A5133">
        <v>5132</v>
      </c>
      <c r="B5133" s="1" t="s">
        <v>21691</v>
      </c>
      <c r="C5133" s="1" t="s">
        <v>9117</v>
      </c>
      <c r="D5133" s="1" t="s">
        <v>7633</v>
      </c>
      <c r="E5133" s="1" t="s">
        <v>51547</v>
      </c>
      <c r="F5133" t="s">
        <v>52959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509">
        <v>0</v>
      </c>
      <c r="M5133" t="str">
        <f xml:space="preserve"> 十五音字典[[#This Row],[字韻]] &amp; 十五音字典[[#This Row],[聲調]] &amp; "聲" &amp; 十五音字典[[#This Row],[切音]]</f>
        <v>沽下去聲門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 hidden="1">
      <c r="A5134">
        <v>5133</v>
      </c>
      <c r="B5134" s="1" t="s">
        <v>52962</v>
      </c>
      <c r="C5134" s="1" t="s">
        <v>9117</v>
      </c>
      <c r="D5134" s="1" t="s">
        <v>7633</v>
      </c>
      <c r="E5134" s="1" t="s">
        <v>51547</v>
      </c>
      <c r="F5134" t="s">
        <v>52959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509">
        <v>0</v>
      </c>
      <c r="M5134" t="str">
        <f xml:space="preserve"> 十五音字典[[#This Row],[字韻]] &amp; 十五音字典[[#This Row],[聲調]] &amp; "聲" &amp; 十五音字典[[#This Row],[切音]]</f>
        <v>沽下去聲門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 hidden="1">
      <c r="A5135">
        <v>5134</v>
      </c>
      <c r="B5135" s="1" t="s">
        <v>5249</v>
      </c>
      <c r="C5135" s="1" t="s">
        <v>9117</v>
      </c>
      <c r="D5135" s="1" t="s">
        <v>7633</v>
      </c>
      <c r="E5135" s="1" t="s">
        <v>51547</v>
      </c>
      <c r="F5135" t="s">
        <v>52959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509">
        <v>0</v>
      </c>
      <c r="M5135" t="str">
        <f xml:space="preserve"> 十五音字典[[#This Row],[字韻]] &amp; 十五音字典[[#This Row],[聲調]] &amp; "聲" &amp; 十五音字典[[#This Row],[切音]]</f>
        <v>沽下去聲門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 hidden="1">
      <c r="A5136">
        <v>5135</v>
      </c>
      <c r="B5136" s="1" t="s">
        <v>4860</v>
      </c>
      <c r="C5136" s="1" t="s">
        <v>9117</v>
      </c>
      <c r="D5136" s="1" t="s">
        <v>7633</v>
      </c>
      <c r="E5136" s="1" t="s">
        <v>51547</v>
      </c>
      <c r="F5136" t="s">
        <v>52959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509">
        <v>0</v>
      </c>
      <c r="M5136" t="str">
        <f xml:space="preserve"> 十五音字典[[#This Row],[字韻]] &amp; 十五音字典[[#This Row],[聲調]] &amp; "聲" &amp; 十五音字典[[#This Row],[切音]]</f>
        <v>沽下去聲門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 hidden="1">
      <c r="A5137">
        <v>5136</v>
      </c>
      <c r="B5137" s="1" t="s">
        <v>3885</v>
      </c>
      <c r="C5137" s="1" t="s">
        <v>9117</v>
      </c>
      <c r="D5137" s="1" t="s">
        <v>7633</v>
      </c>
      <c r="E5137" s="1" t="s">
        <v>51547</v>
      </c>
      <c r="F5137" t="s">
        <v>52959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509">
        <v>0</v>
      </c>
      <c r="M5137" t="str">
        <f xml:space="preserve"> 十五音字典[[#This Row],[字韻]] &amp; 十五音字典[[#This Row],[聲調]] &amp; "聲" &amp; 十五音字典[[#This Row],[切音]]</f>
        <v>沽下去聲門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 hidden="1">
      <c r="A5138">
        <v>5137</v>
      </c>
      <c r="B5138" s="1" t="s">
        <v>19365</v>
      </c>
      <c r="C5138" s="1" t="s">
        <v>9117</v>
      </c>
      <c r="D5138" s="1" t="s">
        <v>7633</v>
      </c>
      <c r="E5138" s="1" t="s">
        <v>51547</v>
      </c>
      <c r="F5138" t="s">
        <v>52959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509">
        <v>0</v>
      </c>
      <c r="M5138" t="str">
        <f xml:space="preserve"> 十五音字典[[#This Row],[字韻]] &amp; 十五音字典[[#This Row],[聲調]] &amp; "聲" &amp; 十五音字典[[#This Row],[切音]]</f>
        <v>沽下去聲門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 hidden="1">
      <c r="A5139">
        <v>5138</v>
      </c>
      <c r="B5139" s="1" t="s">
        <v>17279</v>
      </c>
      <c r="C5139" s="1" t="s">
        <v>4017</v>
      </c>
      <c r="D5139" s="1" t="s">
        <v>7633</v>
      </c>
      <c r="E5139" s="1" t="s">
        <v>51547</v>
      </c>
      <c r="F5139" t="s">
        <v>52963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509">
        <v>0</v>
      </c>
      <c r="M5139" t="str">
        <f xml:space="preserve"> 十五音字典[[#This Row],[字韻]] &amp; 十五音字典[[#This Row],[聲調]] &amp; "聲" &amp; 十五音字典[[#This Row],[切音]]</f>
        <v>沽下去聲語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 hidden="1">
      <c r="A5140">
        <v>5139</v>
      </c>
      <c r="B5140" s="1" t="s">
        <v>17278</v>
      </c>
      <c r="C5140" s="1" t="s">
        <v>4017</v>
      </c>
      <c r="D5140" s="1" t="s">
        <v>7633</v>
      </c>
      <c r="E5140" s="1" t="s">
        <v>51547</v>
      </c>
      <c r="F5140" t="s">
        <v>52963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509">
        <v>0</v>
      </c>
      <c r="M5140" t="str">
        <f xml:space="preserve"> 十五音字典[[#This Row],[字韻]] &amp; 十五音字典[[#This Row],[聲調]] &amp; "聲" &amp; 十五音字典[[#This Row],[切音]]</f>
        <v>沽下去聲語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 hidden="1">
      <c r="A5141">
        <v>5140</v>
      </c>
      <c r="B5141" s="1" t="s">
        <v>17273</v>
      </c>
      <c r="C5141" s="1" t="s">
        <v>4017</v>
      </c>
      <c r="D5141" s="1" t="s">
        <v>7633</v>
      </c>
      <c r="E5141" s="1" t="s">
        <v>51547</v>
      </c>
      <c r="F5141" t="s">
        <v>52963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509">
        <v>0</v>
      </c>
      <c r="M5141" t="str">
        <f xml:space="preserve"> 十五音字典[[#This Row],[字韻]] &amp; 十五音字典[[#This Row],[聲調]] &amp; "聲" &amp; 十五音字典[[#This Row],[切音]]</f>
        <v>沽下去聲語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 hidden="1">
      <c r="A5142">
        <v>5141</v>
      </c>
      <c r="B5142" s="1" t="s">
        <v>52964</v>
      </c>
      <c r="C5142" s="1" t="s">
        <v>4017</v>
      </c>
      <c r="D5142" s="1" t="s">
        <v>7633</v>
      </c>
      <c r="E5142" s="1" t="s">
        <v>51547</v>
      </c>
      <c r="F5142" t="s">
        <v>52963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509">
        <v>0</v>
      </c>
      <c r="M5142" t="str">
        <f xml:space="preserve"> 十五音字典[[#This Row],[字韻]] &amp; 十五音字典[[#This Row],[聲調]] &amp; "聲" &amp; 十五音字典[[#This Row],[切音]]</f>
        <v>沽下去聲語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 hidden="1">
      <c r="A5143">
        <v>5142</v>
      </c>
      <c r="B5143" s="1" t="s">
        <v>17272</v>
      </c>
      <c r="C5143" s="1" t="s">
        <v>4017</v>
      </c>
      <c r="D5143" s="1" t="s">
        <v>7633</v>
      </c>
      <c r="E5143" s="1" t="s">
        <v>51547</v>
      </c>
      <c r="F5143" t="s">
        <v>52963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509">
        <v>0</v>
      </c>
      <c r="M5143" t="str">
        <f xml:space="preserve"> 十五音字典[[#This Row],[字韻]] &amp; 十五音字典[[#This Row],[聲調]] &amp; "聲" &amp; 十五音字典[[#This Row],[切音]]</f>
        <v>沽下去聲語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 hidden="1">
      <c r="A5144">
        <v>5143</v>
      </c>
      <c r="B5144" s="1" t="s">
        <v>4861</v>
      </c>
      <c r="C5144" s="1" t="s">
        <v>4017</v>
      </c>
      <c r="D5144" s="1" t="s">
        <v>7633</v>
      </c>
      <c r="E5144" s="1" t="s">
        <v>51547</v>
      </c>
      <c r="F5144" t="s">
        <v>52963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509">
        <v>0</v>
      </c>
      <c r="M5144" t="str">
        <f xml:space="preserve"> 十五音字典[[#This Row],[字韻]] &amp; 十五音字典[[#This Row],[聲調]] &amp; "聲" &amp; 十五音字典[[#This Row],[切音]]</f>
        <v>沽下去聲語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 hidden="1">
      <c r="A5145">
        <v>5144</v>
      </c>
      <c r="B5145" s="1" t="s">
        <v>4728</v>
      </c>
      <c r="C5145" s="1" t="s">
        <v>4012</v>
      </c>
      <c r="D5145" s="1" t="s">
        <v>7633</v>
      </c>
      <c r="E5145" s="1" t="s">
        <v>51547</v>
      </c>
      <c r="F5145" t="s">
        <v>52965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509">
        <v>0</v>
      </c>
      <c r="M5145" t="str">
        <f xml:space="preserve"> 十五音字典[[#This Row],[字韻]] &amp; 十五音字典[[#This Row],[聲調]] &amp; "聲" &amp; 十五音字典[[#This Row],[切音]]</f>
        <v>沽下去聲喜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 hidden="1">
      <c r="A5146">
        <v>5145</v>
      </c>
      <c r="B5146" s="1" t="s">
        <v>16105</v>
      </c>
      <c r="C5146" s="1" t="s">
        <v>4012</v>
      </c>
      <c r="D5146" s="1" t="s">
        <v>7633</v>
      </c>
      <c r="E5146" s="1" t="s">
        <v>51547</v>
      </c>
      <c r="F5146" t="s">
        <v>52965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509">
        <v>0</v>
      </c>
      <c r="M5146" t="str">
        <f xml:space="preserve"> 十五音字典[[#This Row],[字韻]] &amp; 十五音字典[[#This Row],[聲調]] &amp; "聲" &amp; 十五音字典[[#This Row],[切音]]</f>
        <v>沽下去聲喜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 hidden="1">
      <c r="A5147">
        <v>5146</v>
      </c>
      <c r="B5147" s="1" t="s">
        <v>4071</v>
      </c>
      <c r="C5147" s="1" t="s">
        <v>4012</v>
      </c>
      <c r="D5147" s="1" t="s">
        <v>7633</v>
      </c>
      <c r="E5147" s="1" t="s">
        <v>51547</v>
      </c>
      <c r="F5147" t="s">
        <v>52965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509">
        <v>0</v>
      </c>
      <c r="M5147" t="str">
        <f xml:space="preserve"> 十五音字典[[#This Row],[字韻]] &amp; 十五音字典[[#This Row],[聲調]] &amp; "聲" &amp; 十五音字典[[#This Row],[切音]]</f>
        <v>沽下去聲喜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 hidden="1">
      <c r="A5148">
        <v>5147</v>
      </c>
      <c r="B5148" s="1" t="s">
        <v>17287</v>
      </c>
      <c r="C5148" s="1" t="s">
        <v>4012</v>
      </c>
      <c r="D5148" s="1" t="s">
        <v>7633</v>
      </c>
      <c r="E5148" s="1" t="s">
        <v>51547</v>
      </c>
      <c r="F5148" t="s">
        <v>52965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509">
        <v>0</v>
      </c>
      <c r="M5148" t="str">
        <f xml:space="preserve"> 十五音字典[[#This Row],[字韻]] &amp; 十五音字典[[#This Row],[聲調]] &amp; "聲" &amp; 十五音字典[[#This Row],[切音]]</f>
        <v>沽下去聲喜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 hidden="1">
      <c r="A5149">
        <v>5148</v>
      </c>
      <c r="B5149" s="1" t="s">
        <v>52966</v>
      </c>
      <c r="C5149" s="1" t="s">
        <v>4012</v>
      </c>
      <c r="D5149" s="1" t="s">
        <v>7633</v>
      </c>
      <c r="E5149" s="1" t="s">
        <v>51547</v>
      </c>
      <c r="F5149" t="s">
        <v>52965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509">
        <v>0</v>
      </c>
      <c r="M5149" t="str">
        <f xml:space="preserve"> 十五音字典[[#This Row],[字韻]] &amp; 十五音字典[[#This Row],[聲調]] &amp; "聲" &amp; 十五音字典[[#This Row],[切音]]</f>
        <v>沽下去聲喜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 hidden="1">
      <c r="A5150">
        <v>5149</v>
      </c>
      <c r="B5150" s="1" t="s">
        <v>14139</v>
      </c>
      <c r="C5150" s="1" t="s">
        <v>4012</v>
      </c>
      <c r="D5150" s="1" t="s">
        <v>7633</v>
      </c>
      <c r="E5150" s="1" t="s">
        <v>51547</v>
      </c>
      <c r="F5150" t="s">
        <v>52965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509">
        <v>0</v>
      </c>
      <c r="M5150" t="str">
        <f xml:space="preserve"> 十五音字典[[#This Row],[字韻]] &amp; 十五音字典[[#This Row],[聲調]] &amp; "聲" &amp; 十五音字典[[#This Row],[切音]]</f>
        <v>沽下去聲喜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 hidden="1">
      <c r="A5151">
        <v>5150</v>
      </c>
      <c r="B5151" s="1" t="s">
        <v>3899</v>
      </c>
      <c r="C5151" s="1" t="s">
        <v>4012</v>
      </c>
      <c r="D5151" s="1" t="s">
        <v>7633</v>
      </c>
      <c r="E5151" s="1" t="s">
        <v>51547</v>
      </c>
      <c r="F5151" t="s">
        <v>52965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509">
        <v>0</v>
      </c>
      <c r="M5151" t="str">
        <f xml:space="preserve"> 十五音字典[[#This Row],[字韻]] &amp; 十五音字典[[#This Row],[聲調]] &amp; "聲" &amp; 十五音字典[[#This Row],[切音]]</f>
        <v>沽下去聲喜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 hidden="1">
      <c r="A5152">
        <v>5151</v>
      </c>
      <c r="B5152" s="1" t="s">
        <v>19352</v>
      </c>
      <c r="C5152" s="1" t="s">
        <v>4012</v>
      </c>
      <c r="D5152" s="1" t="s">
        <v>7633</v>
      </c>
      <c r="E5152" s="1" t="s">
        <v>51547</v>
      </c>
      <c r="F5152" t="s">
        <v>52965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509">
        <v>0</v>
      </c>
      <c r="M5152" t="str">
        <f xml:space="preserve"> 十五音字典[[#This Row],[字韻]] &amp; 十五音字典[[#This Row],[聲調]] &amp; "聲" &amp; 十五音字典[[#This Row],[切音]]</f>
        <v>沽下去聲喜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 hidden="1">
      <c r="A5153">
        <v>5152</v>
      </c>
      <c r="B5153" s="1" t="s">
        <v>14140</v>
      </c>
      <c r="C5153" s="1" t="s">
        <v>4012</v>
      </c>
      <c r="D5153" s="1" t="s">
        <v>7633</v>
      </c>
      <c r="E5153" s="1" t="s">
        <v>51547</v>
      </c>
      <c r="F5153" t="s">
        <v>52965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509">
        <v>0</v>
      </c>
      <c r="M5153" t="str">
        <f xml:space="preserve"> 十五音字典[[#This Row],[字韻]] &amp; 十五音字典[[#This Row],[聲調]] &amp; "聲" &amp; 十五音字典[[#This Row],[切音]]</f>
        <v>沽下去聲喜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 hidden="1">
      <c r="A5154">
        <v>5153</v>
      </c>
      <c r="B5154" s="1" t="s">
        <v>52967</v>
      </c>
      <c r="C5154" s="1" t="s">
        <v>4012</v>
      </c>
      <c r="D5154" s="1" t="s">
        <v>7633</v>
      </c>
      <c r="E5154" s="1" t="s">
        <v>51547</v>
      </c>
      <c r="F5154" t="s">
        <v>52965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509">
        <v>0</v>
      </c>
      <c r="M5154" t="str">
        <f xml:space="preserve"> 十五音字典[[#This Row],[字韻]] &amp; 十五音字典[[#This Row],[聲調]] &amp; "聲" &amp; 十五音字典[[#This Row],[切音]]</f>
        <v>沽下去聲喜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 hidden="1">
      <c r="A5155">
        <v>5154</v>
      </c>
      <c r="B5155" s="1" t="s">
        <v>17284</v>
      </c>
      <c r="C5155" s="1" t="s">
        <v>4012</v>
      </c>
      <c r="D5155" s="1" t="s">
        <v>7633</v>
      </c>
      <c r="E5155" s="1" t="s">
        <v>51547</v>
      </c>
      <c r="F5155" t="s">
        <v>52965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509">
        <v>0</v>
      </c>
      <c r="M5155" t="str">
        <f xml:space="preserve"> 十五音字典[[#This Row],[字韻]] &amp; 十五音字典[[#This Row],[聲調]] &amp; "聲" &amp; 十五音字典[[#This Row],[切音]]</f>
        <v>沽下去聲喜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 hidden="1">
      <c r="A5156">
        <v>5155</v>
      </c>
      <c r="B5156" s="1" t="s">
        <v>17288</v>
      </c>
      <c r="C5156" s="1" t="s">
        <v>4012</v>
      </c>
      <c r="D5156" s="1" t="s">
        <v>7633</v>
      </c>
      <c r="E5156" s="1" t="s">
        <v>51547</v>
      </c>
      <c r="F5156" t="s">
        <v>52965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509">
        <v>0</v>
      </c>
      <c r="M5156" t="str">
        <f xml:space="preserve"> 十五音字典[[#This Row],[字韻]] &amp; 十五音字典[[#This Row],[聲調]] &amp; "聲" &amp; 十五音字典[[#This Row],[切音]]</f>
        <v>沽下去聲喜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 hidden="1">
      <c r="A5157">
        <v>5156</v>
      </c>
      <c r="B5157" s="1" t="s">
        <v>52968</v>
      </c>
      <c r="C5157" s="1" t="s">
        <v>4012</v>
      </c>
      <c r="D5157" s="1" t="s">
        <v>7633</v>
      </c>
      <c r="E5157" s="1" t="s">
        <v>51547</v>
      </c>
      <c r="F5157" t="s">
        <v>52965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509">
        <v>0</v>
      </c>
      <c r="M5157" t="str">
        <f xml:space="preserve"> 十五音字典[[#This Row],[字韻]] &amp; 十五音字典[[#This Row],[聲調]] &amp; "聲" &amp; 十五音字典[[#This Row],[切音]]</f>
        <v>沽下去聲喜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 hidden="1">
      <c r="A5158">
        <v>5157</v>
      </c>
      <c r="B5158" s="1" t="s">
        <v>21868</v>
      </c>
      <c r="C5158" s="1" t="s">
        <v>4012</v>
      </c>
      <c r="D5158" s="1" t="s">
        <v>7633</v>
      </c>
      <c r="E5158" s="1" t="s">
        <v>51547</v>
      </c>
      <c r="F5158" t="s">
        <v>52965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509">
        <v>0</v>
      </c>
      <c r="M5158" t="str">
        <f xml:space="preserve"> 十五音字典[[#This Row],[字韻]] &amp; 十五音字典[[#This Row],[聲調]] &amp; "聲" &amp; 十五音字典[[#This Row],[切音]]</f>
        <v>沽下去聲喜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 hidden="1">
      <c r="A5159">
        <v>5158</v>
      </c>
      <c r="B5159" s="1" t="s">
        <v>5252</v>
      </c>
      <c r="C5159" s="1" t="s">
        <v>4012</v>
      </c>
      <c r="D5159" s="1" t="s">
        <v>7633</v>
      </c>
      <c r="E5159" s="1" t="s">
        <v>51547</v>
      </c>
      <c r="F5159" t="s">
        <v>52965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509">
        <v>0</v>
      </c>
      <c r="M5159" t="str">
        <f xml:space="preserve"> 十五音字典[[#This Row],[字韻]] &amp; 十五音字典[[#This Row],[聲調]] &amp; "聲" &amp; 十五音字典[[#This Row],[切音]]</f>
        <v>沽下去聲喜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 hidden="1">
      <c r="A5160">
        <v>5159</v>
      </c>
      <c r="B5160" s="1" t="s">
        <v>21871</v>
      </c>
      <c r="C5160" s="1" t="s">
        <v>4012</v>
      </c>
      <c r="D5160" s="1" t="s">
        <v>7633</v>
      </c>
      <c r="E5160" s="1" t="s">
        <v>51547</v>
      </c>
      <c r="F5160" t="s">
        <v>52965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509">
        <v>0</v>
      </c>
      <c r="M5160" t="str">
        <f xml:space="preserve"> 十五音字典[[#This Row],[字韻]] &amp; 十五音字典[[#This Row],[聲調]] &amp; "聲" &amp; 十五音字典[[#This Row],[切音]]</f>
        <v>沽下去聲喜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 hidden="1">
      <c r="A5161">
        <v>5160</v>
      </c>
      <c r="B5161" s="1" t="s">
        <v>4725</v>
      </c>
      <c r="C5161" s="1" t="s">
        <v>4012</v>
      </c>
      <c r="D5161" s="1" t="s">
        <v>7633</v>
      </c>
      <c r="E5161" s="1" t="s">
        <v>51547</v>
      </c>
      <c r="F5161" t="s">
        <v>52965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509">
        <v>0</v>
      </c>
      <c r="M5161" t="str">
        <f xml:space="preserve"> 十五音字典[[#This Row],[字韻]] &amp; 十五音字典[[#This Row],[聲調]] &amp; "聲" &amp; 十五音字典[[#This Row],[切音]]</f>
        <v>沽下去聲喜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 hidden="1">
      <c r="A5162">
        <v>5161</v>
      </c>
      <c r="B5162" s="1" t="s">
        <v>5104</v>
      </c>
      <c r="C5162" s="1" t="s">
        <v>4012</v>
      </c>
      <c r="D5162" s="1" t="s">
        <v>7633</v>
      </c>
      <c r="E5162" s="1" t="s">
        <v>51547</v>
      </c>
      <c r="F5162" t="s">
        <v>52965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509">
        <v>0</v>
      </c>
      <c r="M5162" t="str">
        <f xml:space="preserve"> 十五音字典[[#This Row],[字韻]] &amp; 十五音字典[[#This Row],[聲調]] &amp; "聲" &amp; 十五音字典[[#This Row],[切音]]</f>
        <v>沽下去聲喜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 hidden="1">
      <c r="A5163">
        <v>5162</v>
      </c>
      <c r="B5163" s="1" t="s">
        <v>48447</v>
      </c>
      <c r="C5163" s="1" t="s">
        <v>4012</v>
      </c>
      <c r="D5163" s="1" t="s">
        <v>7633</v>
      </c>
      <c r="E5163" s="1" t="s">
        <v>51547</v>
      </c>
      <c r="F5163" t="s">
        <v>52965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509">
        <v>0</v>
      </c>
      <c r="M5163" t="str">
        <f xml:space="preserve"> 十五音字典[[#This Row],[字韻]] &amp; 十五音字典[[#This Row],[聲調]] &amp; "聲" &amp; 十五音字典[[#This Row],[切音]]</f>
        <v>沽下去聲喜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 hidden="1">
      <c r="A5164">
        <v>5163</v>
      </c>
      <c r="B5164" s="1" t="s">
        <v>19357</v>
      </c>
      <c r="C5164" s="1" t="s">
        <v>4012</v>
      </c>
      <c r="D5164" s="1" t="s">
        <v>7633</v>
      </c>
      <c r="E5164" s="1" t="s">
        <v>51547</v>
      </c>
      <c r="F5164" t="s">
        <v>52965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509">
        <v>0</v>
      </c>
      <c r="M5164" t="str">
        <f xml:space="preserve"> 十五音字典[[#This Row],[字韻]] &amp; 十五音字典[[#This Row],[聲調]] &amp; "聲" &amp; 十五音字典[[#This Row],[切音]]</f>
        <v>沽下去聲喜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 hidden="1">
      <c r="A5165">
        <v>5164</v>
      </c>
      <c r="B5165" s="1" t="s">
        <v>14144</v>
      </c>
      <c r="C5165" s="1" t="s">
        <v>4012</v>
      </c>
      <c r="D5165" s="1" t="s">
        <v>7633</v>
      </c>
      <c r="E5165" s="1" t="s">
        <v>51547</v>
      </c>
      <c r="F5165" t="s">
        <v>52965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509">
        <v>0</v>
      </c>
      <c r="M5165" t="str">
        <f xml:space="preserve"> 十五音字典[[#This Row],[字韻]] &amp; 十五音字典[[#This Row],[聲調]] &amp; "聲" &amp; 十五音字典[[#This Row],[切音]]</f>
        <v>沽下去聲喜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 hidden="1">
      <c r="A5166">
        <v>5165</v>
      </c>
      <c r="B5166" s="1" t="s">
        <v>19302</v>
      </c>
      <c r="C5166" s="1" t="s">
        <v>4720</v>
      </c>
      <c r="D5166" s="1" t="s">
        <v>4256</v>
      </c>
      <c r="E5166" s="1" t="s">
        <v>51357</v>
      </c>
      <c r="F5166" t="s">
        <v>52969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509">
        <v>0</v>
      </c>
      <c r="M5166" t="str">
        <f xml:space="preserve"> 十五音字典[[#This Row],[字韻]] &amp; 十五音字典[[#This Row],[聲調]] &amp; "聲" &amp; 十五音字典[[#This Row],[切音]]</f>
        <v>嬌上平聲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 hidden="1">
      <c r="A5167">
        <v>5166</v>
      </c>
      <c r="B5167" s="1" t="s">
        <v>15255</v>
      </c>
      <c r="C5167" s="1" t="s">
        <v>4086</v>
      </c>
      <c r="D5167" s="1" t="s">
        <v>4256</v>
      </c>
      <c r="E5167" s="1" t="s">
        <v>51357</v>
      </c>
      <c r="F5167" t="s">
        <v>52970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509">
        <v>0</v>
      </c>
      <c r="M5167" t="str">
        <f xml:space="preserve"> 十五音字典[[#This Row],[字韻]] &amp; 十五音字典[[#This Row],[聲調]] &amp; "聲" &amp; 十五音字典[[#This Row],[切音]]</f>
        <v>嬌上平聲邊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 hidden="1">
      <c r="A5168">
        <v>5167</v>
      </c>
      <c r="B5168" s="1" t="s">
        <v>10265</v>
      </c>
      <c r="C5168" s="1" t="s">
        <v>4086</v>
      </c>
      <c r="D5168" s="1" t="s">
        <v>4256</v>
      </c>
      <c r="E5168" s="1" t="s">
        <v>51357</v>
      </c>
      <c r="F5168" t="s">
        <v>52970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509">
        <v>0</v>
      </c>
      <c r="M5168" t="str">
        <f xml:space="preserve"> 十五音字典[[#This Row],[字韻]] &amp; 十五音字典[[#This Row],[聲調]] &amp; "聲" &amp; 十五音字典[[#This Row],[切音]]</f>
        <v>嬌上平聲邊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 hidden="1">
      <c r="A5169">
        <v>5168</v>
      </c>
      <c r="B5169" s="1" t="s">
        <v>10249</v>
      </c>
      <c r="C5169" s="1" t="s">
        <v>4086</v>
      </c>
      <c r="D5169" s="1" t="s">
        <v>4256</v>
      </c>
      <c r="E5169" s="1" t="s">
        <v>51357</v>
      </c>
      <c r="F5169" t="s">
        <v>52970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509">
        <v>0</v>
      </c>
      <c r="M5169" t="str">
        <f xml:space="preserve"> 十五音字典[[#This Row],[字韻]] &amp; 十五音字典[[#This Row],[聲調]] &amp; "聲" &amp; 十五音字典[[#This Row],[切音]]</f>
        <v>嬌上平聲邊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 hidden="1">
      <c r="A5170">
        <v>5169</v>
      </c>
      <c r="B5170" s="1" t="s">
        <v>4256</v>
      </c>
      <c r="C5170" s="1" t="s">
        <v>4293</v>
      </c>
      <c r="D5170" s="1" t="s">
        <v>4256</v>
      </c>
      <c r="E5170" s="1" t="s">
        <v>51357</v>
      </c>
      <c r="F5170" t="s">
        <v>52971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509">
        <v>0</v>
      </c>
      <c r="M5170" t="str">
        <f xml:space="preserve"> 十五音字典[[#This Row],[字韻]] &amp; 十五音字典[[#This Row],[聲調]] &amp; "聲" &amp; 十五音字典[[#This Row],[切音]]</f>
        <v>嬌上平聲求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 hidden="1">
      <c r="A5171">
        <v>5170</v>
      </c>
      <c r="B5171" s="1" t="s">
        <v>10178</v>
      </c>
      <c r="C5171" s="1" t="s">
        <v>4293</v>
      </c>
      <c r="D5171" s="1" t="s">
        <v>4256</v>
      </c>
      <c r="E5171" s="1" t="s">
        <v>51357</v>
      </c>
      <c r="F5171" t="s">
        <v>52971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509">
        <v>0</v>
      </c>
      <c r="M5171" t="str">
        <f xml:space="preserve"> 十五音字典[[#This Row],[字韻]] &amp; 十五音字典[[#This Row],[聲調]] &amp; "聲" &amp; 十五音字典[[#This Row],[切音]]</f>
        <v>嬌上平聲求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 hidden="1">
      <c r="A5172">
        <v>5171</v>
      </c>
      <c r="B5172" s="1" t="s">
        <v>10177</v>
      </c>
      <c r="C5172" s="1" t="s">
        <v>4293</v>
      </c>
      <c r="D5172" s="1" t="s">
        <v>4256</v>
      </c>
      <c r="E5172" s="1" t="s">
        <v>51357</v>
      </c>
      <c r="F5172" t="s">
        <v>52971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509">
        <v>0</v>
      </c>
      <c r="M5172" t="str">
        <f xml:space="preserve"> 十五音字典[[#This Row],[字韻]] &amp; 十五音字典[[#This Row],[聲調]] &amp; "聲" &amp; 十五音字典[[#This Row],[切音]]</f>
        <v>嬌上平聲求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 hidden="1">
      <c r="A5173">
        <v>5172</v>
      </c>
      <c r="B5173" s="1" t="s">
        <v>10182</v>
      </c>
      <c r="C5173" s="1" t="s">
        <v>4293</v>
      </c>
      <c r="D5173" s="1" t="s">
        <v>4256</v>
      </c>
      <c r="E5173" s="1" t="s">
        <v>51357</v>
      </c>
      <c r="F5173" t="s">
        <v>52971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509">
        <v>0</v>
      </c>
      <c r="M5173" t="str">
        <f xml:space="preserve"> 十五音字典[[#This Row],[字韻]] &amp; 十五音字典[[#This Row],[聲調]] &amp; "聲" &amp; 十五音字典[[#This Row],[切音]]</f>
        <v>嬌上平聲求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 hidden="1">
      <c r="A5174">
        <v>5173</v>
      </c>
      <c r="B5174" s="1" t="s">
        <v>10109</v>
      </c>
      <c r="C5174" s="1" t="s">
        <v>4293</v>
      </c>
      <c r="D5174" s="1" t="s">
        <v>4256</v>
      </c>
      <c r="E5174" s="1" t="s">
        <v>51357</v>
      </c>
      <c r="F5174" t="s">
        <v>52971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509">
        <v>0</v>
      </c>
      <c r="M5174" t="str">
        <f xml:space="preserve"> 十五音字典[[#This Row],[字韻]] &amp; 十五音字典[[#This Row],[聲調]] &amp; "聲" &amp; 十五音字典[[#This Row],[切音]]</f>
        <v>嬌上平聲求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 hidden="1">
      <c r="A5175">
        <v>5174</v>
      </c>
      <c r="B5175" s="1" t="s">
        <v>18735</v>
      </c>
      <c r="C5175" s="1" t="s">
        <v>4293</v>
      </c>
      <c r="D5175" s="1" t="s">
        <v>4256</v>
      </c>
      <c r="E5175" s="1" t="s">
        <v>51357</v>
      </c>
      <c r="F5175" t="s">
        <v>52971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509">
        <v>0</v>
      </c>
      <c r="M5175" t="str">
        <f xml:space="preserve"> 十五音字典[[#This Row],[字韻]] &amp; 十五音字典[[#This Row],[聲調]] &amp; "聲" &amp; 十五音字典[[#This Row],[切音]]</f>
        <v>嬌上平聲求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 hidden="1">
      <c r="A5176">
        <v>5175</v>
      </c>
      <c r="B5176" s="1" t="s">
        <v>10340</v>
      </c>
      <c r="C5176" s="1" t="s">
        <v>3886</v>
      </c>
      <c r="D5176" s="1" t="s">
        <v>4256</v>
      </c>
      <c r="E5176" s="1" t="s">
        <v>51357</v>
      </c>
      <c r="F5176" t="s">
        <v>52972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509">
        <v>0</v>
      </c>
      <c r="M5176" t="str">
        <f xml:space="preserve"> 十五音字典[[#This Row],[字韻]] &amp; 十五音字典[[#This Row],[聲調]] &amp; "聲" &amp; 十五音字典[[#This Row],[切音]]</f>
        <v>嬌上平聲去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 hidden="1">
      <c r="A5177">
        <v>5176</v>
      </c>
      <c r="B5177" s="1" t="s">
        <v>52973</v>
      </c>
      <c r="C5177" s="1" t="s">
        <v>3886</v>
      </c>
      <c r="D5177" s="1" t="s">
        <v>4256</v>
      </c>
      <c r="E5177" s="1" t="s">
        <v>51357</v>
      </c>
      <c r="F5177" t="s">
        <v>52972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509">
        <v>0</v>
      </c>
      <c r="M5177" t="str">
        <f xml:space="preserve"> 十五音字典[[#This Row],[字韻]] &amp; 十五音字典[[#This Row],[聲調]] &amp; "聲" &amp; 十五音字典[[#This Row],[切音]]</f>
        <v>嬌上平聲去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 hidden="1">
      <c r="A5178">
        <v>5177</v>
      </c>
      <c r="B5178" s="1" t="s">
        <v>10125</v>
      </c>
      <c r="C5178" s="1" t="s">
        <v>3886</v>
      </c>
      <c r="D5178" s="1" t="s">
        <v>4256</v>
      </c>
      <c r="E5178" s="1" t="s">
        <v>51357</v>
      </c>
      <c r="F5178" t="s">
        <v>52972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509">
        <v>0</v>
      </c>
      <c r="M5178" t="str">
        <f xml:space="preserve"> 十五音字典[[#This Row],[字韻]] &amp; 十五音字典[[#This Row],[聲調]] &amp; "聲" &amp; 十五音字典[[#This Row],[切音]]</f>
        <v>嬌上平聲去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 hidden="1">
      <c r="A5179">
        <v>5178</v>
      </c>
      <c r="B5179" s="1" t="s">
        <v>10315</v>
      </c>
      <c r="C5179" s="1" t="s">
        <v>3886</v>
      </c>
      <c r="D5179" s="1" t="s">
        <v>4256</v>
      </c>
      <c r="E5179" s="1" t="s">
        <v>51357</v>
      </c>
      <c r="F5179" t="s">
        <v>52972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509">
        <v>0</v>
      </c>
      <c r="M5179" t="str">
        <f xml:space="preserve"> 十五音字典[[#This Row],[字韻]] &amp; 十五音字典[[#This Row],[聲調]] &amp; "聲" &amp; 十五音字典[[#This Row],[切音]]</f>
        <v>嬌上平聲去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 hidden="1">
      <c r="A5180">
        <v>5179</v>
      </c>
      <c r="B5180" s="1" t="s">
        <v>10299</v>
      </c>
      <c r="C5180" s="1" t="s">
        <v>3886</v>
      </c>
      <c r="D5180" s="1" t="s">
        <v>4256</v>
      </c>
      <c r="E5180" s="1" t="s">
        <v>51357</v>
      </c>
      <c r="F5180" t="s">
        <v>52972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509">
        <v>0</v>
      </c>
      <c r="M5180" t="str">
        <f xml:space="preserve"> 十五音字典[[#This Row],[字韻]] &amp; 十五音字典[[#This Row],[聲調]] &amp; "聲" &amp; 十五音字典[[#This Row],[切音]]</f>
        <v>嬌上平聲去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 hidden="1">
      <c r="A5181">
        <v>5180</v>
      </c>
      <c r="B5181" s="1" t="s">
        <v>10296</v>
      </c>
      <c r="C5181" s="1" t="s">
        <v>3886</v>
      </c>
      <c r="D5181" s="1" t="s">
        <v>4256</v>
      </c>
      <c r="E5181" s="1" t="s">
        <v>51357</v>
      </c>
      <c r="F5181" t="s">
        <v>52972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509">
        <v>0</v>
      </c>
      <c r="M5181" t="str">
        <f xml:space="preserve"> 十五音字典[[#This Row],[字韻]] &amp; 十五音字典[[#This Row],[聲調]] &amp; "聲" &amp; 十五音字典[[#This Row],[切音]]</f>
        <v>嬌上平聲去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 hidden="1">
      <c r="A5182">
        <v>5181</v>
      </c>
      <c r="B5182" s="1" t="s">
        <v>10336</v>
      </c>
      <c r="C5182" s="1" t="s">
        <v>3886</v>
      </c>
      <c r="D5182" s="1" t="s">
        <v>4256</v>
      </c>
      <c r="E5182" s="1" t="s">
        <v>51357</v>
      </c>
      <c r="F5182" t="s">
        <v>52972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509">
        <v>0</v>
      </c>
      <c r="M5182" t="str">
        <f xml:space="preserve"> 十五音字典[[#This Row],[字韻]] &amp; 十五音字典[[#This Row],[聲調]] &amp; "聲" &amp; 十五音字典[[#This Row],[切音]]</f>
        <v>嬌上平聲去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 hidden="1">
      <c r="A5183">
        <v>5182</v>
      </c>
      <c r="B5183" s="1" t="s">
        <v>10149</v>
      </c>
      <c r="C5183" s="1" t="s">
        <v>16890</v>
      </c>
      <c r="D5183" s="1" t="s">
        <v>4256</v>
      </c>
      <c r="E5183" s="1" t="s">
        <v>51357</v>
      </c>
      <c r="F5183" t="s">
        <v>52974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509">
        <v>0</v>
      </c>
      <c r="M5183" t="str">
        <f xml:space="preserve"> 十五音字典[[#This Row],[字韻]] &amp; 十五音字典[[#This Row],[聲調]] &amp; "聲" &amp; 十五音字典[[#This Row],[切音]]</f>
        <v>嬌上平聲地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 hidden="1">
      <c r="A5184">
        <v>5183</v>
      </c>
      <c r="B5184" s="1" t="s">
        <v>4248</v>
      </c>
      <c r="C5184" s="1" t="s">
        <v>16890</v>
      </c>
      <c r="D5184" s="1" t="s">
        <v>4256</v>
      </c>
      <c r="E5184" s="1" t="s">
        <v>51357</v>
      </c>
      <c r="F5184" t="s">
        <v>52974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509">
        <v>0</v>
      </c>
      <c r="M5184" t="str">
        <f xml:space="preserve"> 十五音字典[[#This Row],[字韻]] &amp; 十五音字典[[#This Row],[聲調]] &amp; "聲" &amp; 十五音字典[[#This Row],[切音]]</f>
        <v>嬌上平聲地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 hidden="1">
      <c r="A5185">
        <v>5184</v>
      </c>
      <c r="B5185" s="1" t="s">
        <v>10026</v>
      </c>
      <c r="C5185" s="1" t="s">
        <v>16890</v>
      </c>
      <c r="D5185" s="1" t="s">
        <v>4256</v>
      </c>
      <c r="E5185" s="1" t="s">
        <v>51357</v>
      </c>
      <c r="F5185" t="s">
        <v>52974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509">
        <v>0</v>
      </c>
      <c r="M5185" t="str">
        <f xml:space="preserve"> 十五音字典[[#This Row],[字韻]] &amp; 十五音字典[[#This Row],[聲調]] &amp; "聲" &amp; 十五音字典[[#This Row],[切音]]</f>
        <v>嬌上平聲地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 hidden="1">
      <c r="A5186">
        <v>5185</v>
      </c>
      <c r="B5186" s="1" t="s">
        <v>10029</v>
      </c>
      <c r="C5186" s="1" t="s">
        <v>16890</v>
      </c>
      <c r="D5186" s="1" t="s">
        <v>4256</v>
      </c>
      <c r="E5186" s="1" t="s">
        <v>51357</v>
      </c>
      <c r="F5186" t="s">
        <v>52974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509">
        <v>0</v>
      </c>
      <c r="M5186" t="str">
        <f xml:space="preserve"> 十五音字典[[#This Row],[字韻]] &amp; 十五音字典[[#This Row],[聲調]] &amp; "聲" &amp; 十五音字典[[#This Row],[切音]]</f>
        <v>嬌上平聲地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 hidden="1">
      <c r="A5187">
        <v>5186</v>
      </c>
      <c r="B5187" s="1" t="s">
        <v>10025</v>
      </c>
      <c r="C5187" s="1" t="s">
        <v>16890</v>
      </c>
      <c r="D5187" s="1" t="s">
        <v>4256</v>
      </c>
      <c r="E5187" s="1" t="s">
        <v>51357</v>
      </c>
      <c r="F5187" t="s">
        <v>52974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509">
        <v>0</v>
      </c>
      <c r="M5187" t="str">
        <f xml:space="preserve"> 十五音字典[[#This Row],[字韻]] &amp; 十五音字典[[#This Row],[聲調]] &amp; "聲" &amp; 十五音字典[[#This Row],[切音]]</f>
        <v>嬌上平聲地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 hidden="1">
      <c r="A5188">
        <v>5187</v>
      </c>
      <c r="B5188" s="1" t="s">
        <v>10024</v>
      </c>
      <c r="C5188" s="1" t="s">
        <v>16890</v>
      </c>
      <c r="D5188" s="1" t="s">
        <v>4256</v>
      </c>
      <c r="E5188" s="1" t="s">
        <v>51357</v>
      </c>
      <c r="F5188" t="s">
        <v>52974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509">
        <v>0</v>
      </c>
      <c r="M5188" t="str">
        <f xml:space="preserve"> 十五音字典[[#This Row],[字韻]] &amp; 十五音字典[[#This Row],[聲調]] &amp; "聲" &amp; 十五音字典[[#This Row],[切音]]</f>
        <v>嬌上平聲地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 hidden="1">
      <c r="A5189">
        <v>5188</v>
      </c>
      <c r="B5189" s="1" t="s">
        <v>52975</v>
      </c>
      <c r="C5189" s="1" t="s">
        <v>16890</v>
      </c>
      <c r="D5189" s="1" t="s">
        <v>4256</v>
      </c>
      <c r="E5189" s="1" t="s">
        <v>51357</v>
      </c>
      <c r="F5189" t="s">
        <v>52974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509">
        <v>0</v>
      </c>
      <c r="M5189" t="str">
        <f xml:space="preserve"> 十五音字典[[#This Row],[字韻]] &amp; 十五音字典[[#This Row],[聲調]] &amp; "聲" &amp; 十五音字典[[#This Row],[切音]]</f>
        <v>嬌上平聲地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 hidden="1">
      <c r="A5190">
        <v>5189</v>
      </c>
      <c r="B5190" s="1" t="s">
        <v>10452</v>
      </c>
      <c r="C5190" s="1" t="s">
        <v>16890</v>
      </c>
      <c r="D5190" s="1" t="s">
        <v>4256</v>
      </c>
      <c r="E5190" s="1" t="s">
        <v>51357</v>
      </c>
      <c r="F5190" t="s">
        <v>52974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509">
        <v>0</v>
      </c>
      <c r="M5190" t="str">
        <f xml:space="preserve"> 十五音字典[[#This Row],[字韻]] &amp; 十五音字典[[#This Row],[聲調]] &amp; "聲" &amp; 十五音字典[[#This Row],[切音]]</f>
        <v>嬌上平聲地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 hidden="1">
      <c r="A5191">
        <v>5190</v>
      </c>
      <c r="B5191" s="1" t="s">
        <v>10021</v>
      </c>
      <c r="C5191" s="1" t="s">
        <v>16890</v>
      </c>
      <c r="D5191" s="1" t="s">
        <v>4256</v>
      </c>
      <c r="E5191" s="1" t="s">
        <v>51357</v>
      </c>
      <c r="F5191" t="s">
        <v>52974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509">
        <v>0</v>
      </c>
      <c r="M5191" t="str">
        <f xml:space="preserve"> 十五音字典[[#This Row],[字韻]] &amp; 十五音字典[[#This Row],[聲調]] &amp; "聲" &amp; 十五音字典[[#This Row],[切音]]</f>
        <v>嬌上平聲地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 hidden="1">
      <c r="A5192">
        <v>5191</v>
      </c>
      <c r="B5192" s="1" t="s">
        <v>52976</v>
      </c>
      <c r="C5192" s="1" t="s">
        <v>16890</v>
      </c>
      <c r="D5192" s="1" t="s">
        <v>4256</v>
      </c>
      <c r="E5192" s="1" t="s">
        <v>51357</v>
      </c>
      <c r="F5192" t="s">
        <v>52974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509">
        <v>0</v>
      </c>
      <c r="M5192" t="str">
        <f xml:space="preserve"> 十五音字典[[#This Row],[字韻]] &amp; 十五音字典[[#This Row],[聲調]] &amp; "聲" &amp; 十五音字典[[#This Row],[切音]]</f>
        <v>嬌上平聲地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 hidden="1">
      <c r="A5193">
        <v>5192</v>
      </c>
      <c r="B5193" s="1" t="s">
        <v>10266</v>
      </c>
      <c r="C5193" s="1" t="s">
        <v>10866</v>
      </c>
      <c r="D5193" s="1" t="s">
        <v>4256</v>
      </c>
      <c r="E5193" s="1" t="s">
        <v>51357</v>
      </c>
      <c r="F5193" t="s">
        <v>52977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509">
        <v>0</v>
      </c>
      <c r="M5193" t="str">
        <f xml:space="preserve"> 十五音字典[[#This Row],[字韻]] &amp; 十五音字典[[#This Row],[聲調]] &amp; "聲" &amp; 十五音字典[[#This Row],[切音]]</f>
        <v>嬌上平聲頗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 hidden="1">
      <c r="A5194">
        <v>5193</v>
      </c>
      <c r="B5194" s="1" t="s">
        <v>4263</v>
      </c>
      <c r="C5194" s="1" t="s">
        <v>10866</v>
      </c>
      <c r="D5194" s="1" t="s">
        <v>4256</v>
      </c>
      <c r="E5194" s="1" t="s">
        <v>51357</v>
      </c>
      <c r="F5194" t="s">
        <v>52977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509">
        <v>0</v>
      </c>
      <c r="M5194" t="str">
        <f xml:space="preserve"> 十五音字典[[#This Row],[字韻]] &amp; 十五音字典[[#This Row],[聲調]] &amp; "聲" &amp; 十五音字典[[#This Row],[切音]]</f>
        <v>嬌上平聲頗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 hidden="1">
      <c r="A5195">
        <v>5194</v>
      </c>
      <c r="B5195" s="1" t="s">
        <v>10466</v>
      </c>
      <c r="C5195" s="1" t="s">
        <v>10866</v>
      </c>
      <c r="D5195" s="1" t="s">
        <v>4256</v>
      </c>
      <c r="E5195" s="1" t="s">
        <v>51357</v>
      </c>
      <c r="F5195" t="s">
        <v>52977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509">
        <v>0</v>
      </c>
      <c r="M5195" t="str">
        <f xml:space="preserve"> 十五音字典[[#This Row],[字韻]] &amp; 十五音字典[[#This Row],[聲調]] &amp; "聲" &amp; 十五音字典[[#This Row],[切音]]</f>
        <v>嬌上平聲頗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 hidden="1">
      <c r="A5196">
        <v>5195</v>
      </c>
      <c r="B5196" s="1" t="s">
        <v>10263</v>
      </c>
      <c r="C5196" s="1" t="s">
        <v>10866</v>
      </c>
      <c r="D5196" s="1" t="s">
        <v>4256</v>
      </c>
      <c r="E5196" s="1" t="s">
        <v>51357</v>
      </c>
      <c r="F5196" t="s">
        <v>52977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509">
        <v>0</v>
      </c>
      <c r="M5196" t="str">
        <f xml:space="preserve"> 十五音字典[[#This Row],[字韻]] &amp; 十五音字典[[#This Row],[聲調]] &amp; "聲" &amp; 十五音字典[[#This Row],[切音]]</f>
        <v>嬌上平聲頗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 hidden="1">
      <c r="A5197">
        <v>5196</v>
      </c>
      <c r="B5197" s="1" t="s">
        <v>10323</v>
      </c>
      <c r="C5197" s="1" t="s">
        <v>10866</v>
      </c>
      <c r="D5197" s="1" t="s">
        <v>4256</v>
      </c>
      <c r="E5197" s="1" t="s">
        <v>51357</v>
      </c>
      <c r="F5197" t="s">
        <v>52977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509">
        <v>0</v>
      </c>
      <c r="M5197" t="str">
        <f xml:space="preserve"> 十五音字典[[#This Row],[字韻]] &amp; 十五音字典[[#This Row],[聲調]] &amp; "聲" &amp; 十五音字典[[#This Row],[切音]]</f>
        <v>嬌上平聲頗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 hidden="1">
      <c r="A5198">
        <v>5197</v>
      </c>
      <c r="B5198" s="1" t="s">
        <v>52978</v>
      </c>
      <c r="C5198" s="1" t="s">
        <v>10866</v>
      </c>
      <c r="D5198" s="1" t="s">
        <v>4256</v>
      </c>
      <c r="E5198" s="1" t="s">
        <v>51357</v>
      </c>
      <c r="F5198" t="s">
        <v>52977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509">
        <v>0</v>
      </c>
      <c r="M5198" t="str">
        <f xml:space="preserve"> 十五音字典[[#This Row],[字韻]] &amp; 十五音字典[[#This Row],[聲調]] &amp; "聲" &amp; 十五音字典[[#This Row],[切音]]</f>
        <v>嬌上平聲頗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 hidden="1">
      <c r="A5199">
        <v>5198</v>
      </c>
      <c r="B5199" s="1" t="s">
        <v>10250</v>
      </c>
      <c r="C5199" s="1" t="s">
        <v>10866</v>
      </c>
      <c r="D5199" s="1" t="s">
        <v>4256</v>
      </c>
      <c r="E5199" s="1" t="s">
        <v>51357</v>
      </c>
      <c r="F5199" t="s">
        <v>52977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509">
        <v>0</v>
      </c>
      <c r="M5199" t="str">
        <f xml:space="preserve"> 十五音字典[[#This Row],[字韻]] &amp; 十五音字典[[#This Row],[聲調]] &amp; "聲" &amp; 十五音字典[[#This Row],[切音]]</f>
        <v>嬌上平聲頗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 hidden="1">
      <c r="A5200">
        <v>5199</v>
      </c>
      <c r="B5200" s="1" t="s">
        <v>10328</v>
      </c>
      <c r="C5200" s="1" t="s">
        <v>10866</v>
      </c>
      <c r="D5200" s="1" t="s">
        <v>4256</v>
      </c>
      <c r="E5200" s="1" t="s">
        <v>51357</v>
      </c>
      <c r="F5200" t="s">
        <v>52977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509">
        <v>0</v>
      </c>
      <c r="M5200" t="str">
        <f xml:space="preserve"> 十五音字典[[#This Row],[字韻]] &amp; 十五音字典[[#This Row],[聲調]] &amp; "聲" &amp; 十五音字典[[#This Row],[切音]]</f>
        <v>嬌上平聲頗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 hidden="1">
      <c r="A5201">
        <v>5200</v>
      </c>
      <c r="B5201" s="1" t="s">
        <v>10318</v>
      </c>
      <c r="C5201" s="1" t="s">
        <v>10866</v>
      </c>
      <c r="D5201" s="1" t="s">
        <v>4256</v>
      </c>
      <c r="E5201" s="1" t="s">
        <v>51357</v>
      </c>
      <c r="F5201" t="s">
        <v>52977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509">
        <v>0</v>
      </c>
      <c r="M5201" t="str">
        <f xml:space="preserve"> 十五音字典[[#This Row],[字韻]] &amp; 十五音字典[[#This Row],[聲調]] &amp; "聲" &amp; 十五音字典[[#This Row],[切音]]</f>
        <v>嬌上平聲頗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 hidden="1">
      <c r="A5202">
        <v>5201</v>
      </c>
      <c r="B5202" s="1" t="s">
        <v>10254</v>
      </c>
      <c r="C5202" s="1" t="s">
        <v>10866</v>
      </c>
      <c r="D5202" s="1" t="s">
        <v>4256</v>
      </c>
      <c r="E5202" s="1" t="s">
        <v>51357</v>
      </c>
      <c r="F5202" t="s">
        <v>52977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509">
        <v>0</v>
      </c>
      <c r="M5202" t="str">
        <f xml:space="preserve"> 十五音字典[[#This Row],[字韻]] &amp; 十五音字典[[#This Row],[聲調]] &amp; "聲" &amp; 十五音字典[[#This Row],[切音]]</f>
        <v>嬌上平聲頗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 hidden="1">
      <c r="A5203">
        <v>5202</v>
      </c>
      <c r="B5203" s="1" t="s">
        <v>15227</v>
      </c>
      <c r="C5203" s="1" t="s">
        <v>10866</v>
      </c>
      <c r="D5203" s="1" t="s">
        <v>4256</v>
      </c>
      <c r="E5203" s="1" t="s">
        <v>51357</v>
      </c>
      <c r="F5203" t="s">
        <v>52977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509">
        <v>0</v>
      </c>
      <c r="M5203" t="str">
        <f xml:space="preserve"> 十五音字典[[#This Row],[字韻]] &amp; 十五音字典[[#This Row],[聲調]] &amp; "聲" &amp; 十五音字典[[#This Row],[切音]]</f>
        <v>嬌上平聲頗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 hidden="1">
      <c r="A5204">
        <v>5203</v>
      </c>
      <c r="B5204" s="1" t="s">
        <v>10270</v>
      </c>
      <c r="C5204" s="1" t="s">
        <v>10866</v>
      </c>
      <c r="D5204" s="1" t="s">
        <v>4256</v>
      </c>
      <c r="E5204" s="1" t="s">
        <v>51357</v>
      </c>
      <c r="F5204" t="s">
        <v>52977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509">
        <v>0</v>
      </c>
      <c r="M5204" t="str">
        <f xml:space="preserve"> 十五音字典[[#This Row],[字韻]] &amp; 十五音字典[[#This Row],[聲調]] &amp; "聲" &amp; 十五音字典[[#This Row],[切音]]</f>
        <v>嬌上平聲頗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 hidden="1">
      <c r="A5205">
        <v>5204</v>
      </c>
      <c r="B5205" s="1" t="s">
        <v>52979</v>
      </c>
      <c r="C5205" s="1" t="s">
        <v>10866</v>
      </c>
      <c r="D5205" s="1" t="s">
        <v>4256</v>
      </c>
      <c r="E5205" s="1" t="s">
        <v>51357</v>
      </c>
      <c r="F5205" t="s">
        <v>52977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509">
        <v>0</v>
      </c>
      <c r="M5205" t="str">
        <f xml:space="preserve"> 十五音字典[[#This Row],[字韻]] &amp; 十五音字典[[#This Row],[聲調]] &amp; "聲" &amp; 十五音字典[[#This Row],[切音]]</f>
        <v>嬌上平聲頗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 hidden="1">
      <c r="A5206">
        <v>5205</v>
      </c>
      <c r="B5206" s="1" t="s">
        <v>10248</v>
      </c>
      <c r="C5206" s="1" t="s">
        <v>10866</v>
      </c>
      <c r="D5206" s="1" t="s">
        <v>4256</v>
      </c>
      <c r="E5206" s="1" t="s">
        <v>51357</v>
      </c>
      <c r="F5206" t="s">
        <v>52977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509">
        <v>0</v>
      </c>
      <c r="M5206" t="str">
        <f xml:space="preserve"> 十五音字典[[#This Row],[字韻]] &amp; 十五音字典[[#This Row],[聲調]] &amp; "聲" &amp; 十五音字典[[#This Row],[切音]]</f>
        <v>嬌上平聲頗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 hidden="1">
      <c r="A5207">
        <v>5206</v>
      </c>
      <c r="B5207" s="1" t="s">
        <v>52980</v>
      </c>
      <c r="C5207" s="1" t="s">
        <v>10866</v>
      </c>
      <c r="D5207" s="1" t="s">
        <v>4256</v>
      </c>
      <c r="E5207" s="1" t="s">
        <v>51357</v>
      </c>
      <c r="F5207" t="s">
        <v>52977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509">
        <v>0</v>
      </c>
      <c r="M5207" t="str">
        <f xml:space="preserve"> 十五音字典[[#This Row],[字韻]] &amp; 十五音字典[[#This Row],[聲調]] &amp; "聲" &amp; 十五音字典[[#This Row],[切音]]</f>
        <v>嬌上平聲頗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 hidden="1">
      <c r="A5208">
        <v>5207</v>
      </c>
      <c r="B5208" s="1" t="s">
        <v>10274</v>
      </c>
      <c r="C5208" s="1" t="s">
        <v>10866</v>
      </c>
      <c r="D5208" s="1" t="s">
        <v>4256</v>
      </c>
      <c r="E5208" s="1" t="s">
        <v>51357</v>
      </c>
      <c r="F5208" t="s">
        <v>52977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509">
        <v>0</v>
      </c>
      <c r="M5208" t="str">
        <f xml:space="preserve"> 十五音字典[[#This Row],[字韻]] &amp; 十五音字典[[#This Row],[聲調]] &amp; "聲" &amp; 十五音字典[[#This Row],[切音]]</f>
        <v>嬌上平聲頗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 hidden="1">
      <c r="A5209">
        <v>5208</v>
      </c>
      <c r="B5209" s="1" t="s">
        <v>10251</v>
      </c>
      <c r="C5209" s="1" t="s">
        <v>10866</v>
      </c>
      <c r="D5209" s="1" t="s">
        <v>4256</v>
      </c>
      <c r="E5209" s="1" t="s">
        <v>51357</v>
      </c>
      <c r="F5209" t="s">
        <v>52977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509">
        <v>0</v>
      </c>
      <c r="M5209" t="str">
        <f xml:space="preserve"> 十五音字典[[#This Row],[字韻]] &amp; 十五音字典[[#This Row],[聲調]] &amp; "聲" &amp; 十五音字典[[#This Row],[切音]]</f>
        <v>嬌上平聲頗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 hidden="1">
      <c r="A5210">
        <v>5209</v>
      </c>
      <c r="B5210" s="1" t="s">
        <v>52981</v>
      </c>
      <c r="C5210" s="1" t="s">
        <v>10866</v>
      </c>
      <c r="D5210" s="1" t="s">
        <v>4256</v>
      </c>
      <c r="E5210" s="1" t="s">
        <v>51357</v>
      </c>
      <c r="F5210" t="s">
        <v>52977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509">
        <v>0</v>
      </c>
      <c r="M5210" t="str">
        <f xml:space="preserve"> 十五音字典[[#This Row],[字韻]] &amp; 十五音字典[[#This Row],[聲調]] &amp; "聲" &amp; 十五音字典[[#This Row],[切音]]</f>
        <v>嬌上平聲頗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 hidden="1">
      <c r="A5211">
        <v>5210</v>
      </c>
      <c r="B5211" s="1" t="s">
        <v>10330</v>
      </c>
      <c r="C5211" s="1" t="s">
        <v>10866</v>
      </c>
      <c r="D5211" s="1" t="s">
        <v>4256</v>
      </c>
      <c r="E5211" s="1" t="s">
        <v>51357</v>
      </c>
      <c r="F5211" t="s">
        <v>52977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509">
        <v>0</v>
      </c>
      <c r="M5211" t="str">
        <f xml:space="preserve"> 十五音字典[[#This Row],[字韻]] &amp; 十五音字典[[#This Row],[聲調]] &amp; "聲" &amp; 十五音字典[[#This Row],[切音]]</f>
        <v>嬌上平聲頗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 hidden="1">
      <c r="A5212">
        <v>5211</v>
      </c>
      <c r="B5212" s="1" t="s">
        <v>10331</v>
      </c>
      <c r="C5212" s="1" t="s">
        <v>10866</v>
      </c>
      <c r="D5212" s="1" t="s">
        <v>4256</v>
      </c>
      <c r="E5212" s="1" t="s">
        <v>51357</v>
      </c>
      <c r="F5212" t="s">
        <v>52977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509">
        <v>0</v>
      </c>
      <c r="M5212" t="str">
        <f xml:space="preserve"> 十五音字典[[#This Row],[字韻]] &amp; 十五音字典[[#This Row],[聲調]] &amp; "聲" &amp; 十五音字典[[#This Row],[切音]]</f>
        <v>嬌上平聲頗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 hidden="1">
      <c r="A5213">
        <v>5212</v>
      </c>
      <c r="B5213" s="1" t="s">
        <v>18763</v>
      </c>
      <c r="C5213" s="1" t="s">
        <v>10866</v>
      </c>
      <c r="D5213" s="1" t="s">
        <v>4256</v>
      </c>
      <c r="E5213" s="1" t="s">
        <v>51357</v>
      </c>
      <c r="F5213" t="s">
        <v>52977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509">
        <v>0</v>
      </c>
      <c r="M5213" t="str">
        <f xml:space="preserve"> 十五音字典[[#This Row],[字韻]] &amp; 十五音字典[[#This Row],[聲調]] &amp; "聲" &amp; 十五音字典[[#This Row],[切音]]</f>
        <v>嬌上平聲頗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 hidden="1">
      <c r="A5214">
        <v>5213</v>
      </c>
      <c r="B5214" s="1" t="s">
        <v>10326</v>
      </c>
      <c r="C5214" s="1" t="s">
        <v>10866</v>
      </c>
      <c r="D5214" s="1" t="s">
        <v>4256</v>
      </c>
      <c r="E5214" s="1" t="s">
        <v>51357</v>
      </c>
      <c r="F5214" t="s">
        <v>52977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509">
        <v>0</v>
      </c>
      <c r="M5214" t="str">
        <f xml:space="preserve"> 十五音字典[[#This Row],[字韻]] &amp; 十五音字典[[#This Row],[聲調]] &amp; "聲" &amp; 十五音字典[[#This Row],[切音]]</f>
        <v>嬌上平聲頗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 hidden="1">
      <c r="A5215">
        <v>5214</v>
      </c>
      <c r="B5215" s="1" t="s">
        <v>10011</v>
      </c>
      <c r="C5215" s="1" t="s">
        <v>3904</v>
      </c>
      <c r="D5215" s="1" t="s">
        <v>4256</v>
      </c>
      <c r="E5215" s="1" t="s">
        <v>51357</v>
      </c>
      <c r="F5215" t="s">
        <v>52982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509">
        <v>0</v>
      </c>
      <c r="M5215" t="str">
        <f xml:space="preserve"> 十五音字典[[#This Row],[字韻]] &amp; 十五音字典[[#This Row],[聲調]] &amp; "聲" &amp; 十五音字典[[#This Row],[切音]]</f>
        <v>嬌上平聲他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 hidden="1">
      <c r="A5216">
        <v>5215</v>
      </c>
      <c r="B5216" s="1" t="s">
        <v>10014</v>
      </c>
      <c r="C5216" s="1" t="s">
        <v>3904</v>
      </c>
      <c r="D5216" s="1" t="s">
        <v>4256</v>
      </c>
      <c r="E5216" s="1" t="s">
        <v>51357</v>
      </c>
      <c r="F5216" t="s">
        <v>52982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509">
        <v>0</v>
      </c>
      <c r="M5216" t="str">
        <f xml:space="preserve"> 十五音字典[[#This Row],[字韻]] &amp; 十五音字典[[#This Row],[聲調]] &amp; "聲" &amp; 十五音字典[[#This Row],[切音]]</f>
        <v>嬌上平聲他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 hidden="1">
      <c r="A5217">
        <v>5216</v>
      </c>
      <c r="B5217" s="1" t="s">
        <v>10010</v>
      </c>
      <c r="C5217" s="1" t="s">
        <v>3904</v>
      </c>
      <c r="D5217" s="1" t="s">
        <v>4256</v>
      </c>
      <c r="E5217" s="1" t="s">
        <v>51357</v>
      </c>
      <c r="F5217" t="s">
        <v>52982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509">
        <v>0</v>
      </c>
      <c r="M5217" t="str">
        <f xml:space="preserve"> 十五音字典[[#This Row],[字韻]] &amp; 十五音字典[[#This Row],[聲調]] &amp; "聲" &amp; 十五音字典[[#This Row],[切音]]</f>
        <v>嬌上平聲他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 hidden="1">
      <c r="A5218">
        <v>5217</v>
      </c>
      <c r="B5218" s="1" t="s">
        <v>10012</v>
      </c>
      <c r="C5218" s="1" t="s">
        <v>3904</v>
      </c>
      <c r="D5218" s="1" t="s">
        <v>4256</v>
      </c>
      <c r="E5218" s="1" t="s">
        <v>51357</v>
      </c>
      <c r="F5218" t="s">
        <v>52982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509">
        <v>0</v>
      </c>
      <c r="M5218" t="str">
        <f xml:space="preserve"> 十五音字典[[#This Row],[字韻]] &amp; 十五音字典[[#This Row],[聲調]] &amp; "聲" &amp; 十五音字典[[#This Row],[切音]]</f>
        <v>嬌上平聲他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 hidden="1">
      <c r="A5219">
        <v>5218</v>
      </c>
      <c r="B5219" s="1" t="s">
        <v>10024</v>
      </c>
      <c r="C5219" s="1" t="s">
        <v>3904</v>
      </c>
      <c r="D5219" s="1" t="s">
        <v>4256</v>
      </c>
      <c r="E5219" s="1" t="s">
        <v>51357</v>
      </c>
      <c r="F5219" t="s">
        <v>52982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509">
        <v>0</v>
      </c>
      <c r="M5219" t="str">
        <f xml:space="preserve"> 十五音字典[[#This Row],[字韻]] &amp; 十五音字典[[#This Row],[聲調]] &amp; "聲" &amp; 十五音字典[[#This Row],[切音]]</f>
        <v>嬌上平聲他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 hidden="1">
      <c r="A5220">
        <v>5219</v>
      </c>
      <c r="B5220" s="1" t="s">
        <v>10578</v>
      </c>
      <c r="C5220" s="1" t="s">
        <v>3904</v>
      </c>
      <c r="D5220" s="1" t="s">
        <v>4256</v>
      </c>
      <c r="E5220" s="1" t="s">
        <v>51357</v>
      </c>
      <c r="F5220" t="s">
        <v>52982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509">
        <v>0</v>
      </c>
      <c r="M5220" t="str">
        <f xml:space="preserve"> 十五音字典[[#This Row],[字韻]] &amp; 十五音字典[[#This Row],[聲調]] &amp; "聲" &amp; 十五音字典[[#This Row],[切音]]</f>
        <v>嬌上平聲他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 hidden="1">
      <c r="A5221">
        <v>5220</v>
      </c>
      <c r="B5221" s="1" t="s">
        <v>10316</v>
      </c>
      <c r="C5221" s="1" t="s">
        <v>3904</v>
      </c>
      <c r="D5221" s="1" t="s">
        <v>4256</v>
      </c>
      <c r="E5221" s="1" t="s">
        <v>51357</v>
      </c>
      <c r="F5221" t="s">
        <v>52982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509">
        <v>0</v>
      </c>
      <c r="M5221" t="str">
        <f xml:space="preserve"> 十五音字典[[#This Row],[字韻]] &amp; 十五音字典[[#This Row],[聲調]] &amp; "聲" &amp; 十五音字典[[#This Row],[切音]]</f>
        <v>嬌上平聲他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 hidden="1">
      <c r="A5222">
        <v>5221</v>
      </c>
      <c r="B5222" s="1" t="s">
        <v>10143</v>
      </c>
      <c r="C5222" s="1" t="s">
        <v>3904</v>
      </c>
      <c r="D5222" s="1" t="s">
        <v>4256</v>
      </c>
      <c r="E5222" s="1" t="s">
        <v>51357</v>
      </c>
      <c r="F5222" t="s">
        <v>52982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509">
        <v>0</v>
      </c>
      <c r="M5222" t="str">
        <f xml:space="preserve"> 十五音字典[[#This Row],[字韻]] &amp; 十五音字典[[#This Row],[聲調]] &amp; "聲" &amp; 十五音字典[[#This Row],[切音]]</f>
        <v>嬌上平聲他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 hidden="1">
      <c r="A5223">
        <v>5222</v>
      </c>
      <c r="B5223" s="1" t="s">
        <v>52983</v>
      </c>
      <c r="C5223" s="1" t="s">
        <v>3904</v>
      </c>
      <c r="D5223" s="1" t="s">
        <v>4256</v>
      </c>
      <c r="E5223" s="1" t="s">
        <v>51357</v>
      </c>
      <c r="F5223" t="s">
        <v>52982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509">
        <v>0</v>
      </c>
      <c r="M5223" t="str">
        <f xml:space="preserve"> 十五音字典[[#This Row],[字韻]] &amp; 十五音字典[[#This Row],[聲調]] &amp; "聲" &amp; 十五音字典[[#This Row],[切音]]</f>
        <v>嬌上平聲他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 hidden="1">
      <c r="A5224">
        <v>5223</v>
      </c>
      <c r="B5224" s="1" t="s">
        <v>4257</v>
      </c>
      <c r="C5224" s="1" t="s">
        <v>12231</v>
      </c>
      <c r="D5224" s="1" t="s">
        <v>4256</v>
      </c>
      <c r="E5224" s="1" t="s">
        <v>51357</v>
      </c>
      <c r="F5224" t="s">
        <v>52984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509">
        <v>0</v>
      </c>
      <c r="M5224" t="str">
        <f xml:space="preserve"> 十五音字典[[#This Row],[字韻]] &amp; 十五音字典[[#This Row],[聲調]] &amp; "聲" &amp; 十五音字典[[#This Row],[切音]]</f>
        <v>嬌上平聲曾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 hidden="1">
      <c r="A5225">
        <v>5224</v>
      </c>
      <c r="B5225" s="1" t="s">
        <v>10186</v>
      </c>
      <c r="C5225" s="1" t="s">
        <v>12231</v>
      </c>
      <c r="D5225" s="1" t="s">
        <v>4256</v>
      </c>
      <c r="E5225" s="1" t="s">
        <v>51357</v>
      </c>
      <c r="F5225" t="s">
        <v>52984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509">
        <v>0</v>
      </c>
      <c r="M5225" t="str">
        <f xml:space="preserve"> 十五音字典[[#This Row],[字韻]] &amp; 十五音字典[[#This Row],[聲調]] &amp; "聲" &amp; 十五音字典[[#This Row],[切音]]</f>
        <v>嬌上平聲曾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 hidden="1">
      <c r="A5226">
        <v>5225</v>
      </c>
      <c r="B5226" s="1" t="s">
        <v>52985</v>
      </c>
      <c r="C5226" s="1" t="s">
        <v>12231</v>
      </c>
      <c r="D5226" s="1" t="s">
        <v>4256</v>
      </c>
      <c r="E5226" s="1" t="s">
        <v>51357</v>
      </c>
      <c r="F5226" t="s">
        <v>52984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509">
        <v>0</v>
      </c>
      <c r="M5226" t="str">
        <f xml:space="preserve"> 十五音字典[[#This Row],[字韻]] &amp; 十五音字典[[#This Row],[聲調]] &amp; "聲" &amp; 十五音字典[[#This Row],[切音]]</f>
        <v>嬌上平聲曾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 hidden="1">
      <c r="A5227">
        <v>5226</v>
      </c>
      <c r="B5227" s="1" t="s">
        <v>10187</v>
      </c>
      <c r="C5227" s="1" t="s">
        <v>12231</v>
      </c>
      <c r="D5227" s="1" t="s">
        <v>4256</v>
      </c>
      <c r="E5227" s="1" t="s">
        <v>51357</v>
      </c>
      <c r="F5227" t="s">
        <v>52984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509">
        <v>0</v>
      </c>
      <c r="M5227" t="str">
        <f xml:space="preserve"> 十五音字典[[#This Row],[字韻]] &amp; 十五音字典[[#This Row],[聲調]] &amp; "聲" &amp; 十五音字典[[#This Row],[切音]]</f>
        <v>嬌上平聲曾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 hidden="1">
      <c r="A5228">
        <v>5227</v>
      </c>
      <c r="B5228" s="1" t="s">
        <v>10174</v>
      </c>
      <c r="C5228" s="1" t="s">
        <v>12231</v>
      </c>
      <c r="D5228" s="1" t="s">
        <v>4256</v>
      </c>
      <c r="E5228" s="1" t="s">
        <v>51357</v>
      </c>
      <c r="F5228" t="s">
        <v>52984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509">
        <v>0</v>
      </c>
      <c r="M5228" t="str">
        <f xml:space="preserve"> 十五音字典[[#This Row],[字韻]] &amp; 十五音字典[[#This Row],[聲調]] &amp; "聲" &amp; 十五音字典[[#This Row],[切音]]</f>
        <v>嬌上平聲曾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 hidden="1">
      <c r="A5229">
        <v>5228</v>
      </c>
      <c r="B5229" s="1" t="s">
        <v>10170</v>
      </c>
      <c r="C5229" s="1" t="s">
        <v>12231</v>
      </c>
      <c r="D5229" s="1" t="s">
        <v>4256</v>
      </c>
      <c r="E5229" s="1" t="s">
        <v>51357</v>
      </c>
      <c r="F5229" t="s">
        <v>52984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509">
        <v>0</v>
      </c>
      <c r="M5229" t="str">
        <f xml:space="preserve"> 十五音字典[[#This Row],[字韻]] &amp; 十五音字典[[#This Row],[聲調]] &amp; "聲" &amp; 十五音字典[[#This Row],[切音]]</f>
        <v>嬌上平聲曾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 hidden="1">
      <c r="A5230">
        <v>5229</v>
      </c>
      <c r="B5230" s="1" t="s">
        <v>10189</v>
      </c>
      <c r="C5230" s="1" t="s">
        <v>12231</v>
      </c>
      <c r="D5230" s="1" t="s">
        <v>4256</v>
      </c>
      <c r="E5230" s="1" t="s">
        <v>51357</v>
      </c>
      <c r="F5230" t="s">
        <v>52984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509">
        <v>0</v>
      </c>
      <c r="M5230" t="str">
        <f xml:space="preserve"> 十五音字典[[#This Row],[字韻]] &amp; 十五音字典[[#This Row],[聲調]] &amp; "聲" &amp; 十五音字典[[#This Row],[切音]]</f>
        <v>嬌上平聲曾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 hidden="1">
      <c r="A5231">
        <v>5230</v>
      </c>
      <c r="B5231" s="1" t="s">
        <v>4260</v>
      </c>
      <c r="C5231" s="1" t="s">
        <v>12231</v>
      </c>
      <c r="D5231" s="1" t="s">
        <v>4256</v>
      </c>
      <c r="E5231" s="1" t="s">
        <v>51357</v>
      </c>
      <c r="F5231" t="s">
        <v>52984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509">
        <v>0</v>
      </c>
      <c r="M5231" t="str">
        <f xml:space="preserve"> 十五音字典[[#This Row],[字韻]] &amp; 十五音字典[[#This Row],[聲調]] &amp; "聲" &amp; 十五音字典[[#This Row],[切音]]</f>
        <v>嬌上平聲曾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 hidden="1">
      <c r="A5232">
        <v>5231</v>
      </c>
      <c r="B5232" s="1" t="s">
        <v>4261</v>
      </c>
      <c r="C5232" s="1" t="s">
        <v>12231</v>
      </c>
      <c r="D5232" s="1" t="s">
        <v>4256</v>
      </c>
      <c r="E5232" s="1" t="s">
        <v>51357</v>
      </c>
      <c r="F5232" t="s">
        <v>52984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509">
        <v>0</v>
      </c>
      <c r="M5232" t="str">
        <f xml:space="preserve"> 十五音字典[[#This Row],[字韻]] &amp; 十五音字典[[#This Row],[聲調]] &amp; "聲" &amp; 十五音字典[[#This Row],[切音]]</f>
        <v>嬌上平聲曾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 hidden="1">
      <c r="A5233">
        <v>5232</v>
      </c>
      <c r="B5233" s="1" t="s">
        <v>52986</v>
      </c>
      <c r="C5233" s="1" t="s">
        <v>12231</v>
      </c>
      <c r="D5233" s="1" t="s">
        <v>4256</v>
      </c>
      <c r="E5233" s="1" t="s">
        <v>51357</v>
      </c>
      <c r="F5233" t="s">
        <v>52984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509">
        <v>0</v>
      </c>
      <c r="M5233" t="str">
        <f xml:space="preserve"> 十五音字典[[#This Row],[字韻]] &amp; 十五音字典[[#This Row],[聲調]] &amp; "聲" &amp; 十五音字典[[#This Row],[切音]]</f>
        <v>嬌上平聲曾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 hidden="1">
      <c r="A5234">
        <v>5233</v>
      </c>
      <c r="B5234" s="1" t="s">
        <v>18741</v>
      </c>
      <c r="C5234" s="1" t="s">
        <v>12231</v>
      </c>
      <c r="D5234" s="1" t="s">
        <v>4256</v>
      </c>
      <c r="E5234" s="1" t="s">
        <v>51357</v>
      </c>
      <c r="F5234" t="s">
        <v>52984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509">
        <v>0</v>
      </c>
      <c r="M5234" t="str">
        <f xml:space="preserve"> 十五音字典[[#This Row],[字韻]] &amp; 十五音字典[[#This Row],[聲調]] &amp; "聲" &amp; 十五音字典[[#This Row],[切音]]</f>
        <v>嬌上平聲曾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 hidden="1">
      <c r="A5235">
        <v>5234</v>
      </c>
      <c r="B5235" s="1" t="s">
        <v>10064</v>
      </c>
      <c r="C5235" s="1" t="s">
        <v>12231</v>
      </c>
      <c r="D5235" s="1" t="s">
        <v>4256</v>
      </c>
      <c r="E5235" s="1" t="s">
        <v>51357</v>
      </c>
      <c r="F5235" t="s">
        <v>52984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509">
        <v>0</v>
      </c>
      <c r="M5235" t="str">
        <f xml:space="preserve"> 十五音字典[[#This Row],[字韻]] &amp; 十五音字典[[#This Row],[聲調]] &amp; "聲" &amp; 十五音字典[[#This Row],[切音]]</f>
        <v>嬌上平聲曾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 hidden="1">
      <c r="A5236">
        <v>5235</v>
      </c>
      <c r="B5236" s="1" t="s">
        <v>4259</v>
      </c>
      <c r="C5236" s="1" t="s">
        <v>4452</v>
      </c>
      <c r="D5236" s="1" t="s">
        <v>4256</v>
      </c>
      <c r="E5236" s="1" t="s">
        <v>51357</v>
      </c>
      <c r="F5236" t="s">
        <v>52987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509">
        <v>0</v>
      </c>
      <c r="M5236" t="str">
        <f xml:space="preserve"> 十五音字典[[#This Row],[字韻]] &amp; 十五音字典[[#This Row],[聲調]] &amp; "聲" &amp; 十五音字典[[#This Row],[切音]]</f>
        <v>嬌上平聲時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 hidden="1">
      <c r="A5237">
        <v>5236</v>
      </c>
      <c r="B5237" s="1" t="s">
        <v>18769</v>
      </c>
      <c r="C5237" s="1" t="s">
        <v>4452</v>
      </c>
      <c r="D5237" s="1" t="s">
        <v>4256</v>
      </c>
      <c r="E5237" s="1" t="s">
        <v>51357</v>
      </c>
      <c r="F5237" t="s">
        <v>52987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509">
        <v>0</v>
      </c>
      <c r="M5237" t="str">
        <f xml:space="preserve"> 十五音字典[[#This Row],[字韻]] &amp; 十五音字典[[#This Row],[聲調]] &amp; "聲" &amp; 十五音字典[[#This Row],[切音]]</f>
        <v>嬌上平聲時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 hidden="1">
      <c r="A5238">
        <v>5237</v>
      </c>
      <c r="B5238" s="1" t="s">
        <v>10131</v>
      </c>
      <c r="C5238" s="1" t="s">
        <v>4452</v>
      </c>
      <c r="D5238" s="1" t="s">
        <v>4256</v>
      </c>
      <c r="E5238" s="1" t="s">
        <v>51357</v>
      </c>
      <c r="F5238" t="s">
        <v>52987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509">
        <v>0</v>
      </c>
      <c r="M5238" t="str">
        <f xml:space="preserve"> 十五音字典[[#This Row],[字韻]] &amp; 十五音字典[[#This Row],[聲調]] &amp; "聲" &amp; 十五音字典[[#This Row],[切音]]</f>
        <v>嬌上平聲時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 hidden="1">
      <c r="A5239">
        <v>5238</v>
      </c>
      <c r="B5239" s="1" t="s">
        <v>4254</v>
      </c>
      <c r="C5239" s="1" t="s">
        <v>4452</v>
      </c>
      <c r="D5239" s="1" t="s">
        <v>4256</v>
      </c>
      <c r="E5239" s="1" t="s">
        <v>51357</v>
      </c>
      <c r="F5239" t="s">
        <v>52987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509">
        <v>0</v>
      </c>
      <c r="M5239" t="str">
        <f xml:space="preserve"> 十五音字典[[#This Row],[字韻]] &amp; 十五音字典[[#This Row],[聲調]] &amp; "聲" &amp; 十五音字典[[#This Row],[切音]]</f>
        <v>嬌上平聲時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 hidden="1">
      <c r="A5240">
        <v>5239</v>
      </c>
      <c r="B5240" s="1" t="s">
        <v>10130</v>
      </c>
      <c r="C5240" s="1" t="s">
        <v>4452</v>
      </c>
      <c r="D5240" s="1" t="s">
        <v>4256</v>
      </c>
      <c r="E5240" s="1" t="s">
        <v>51357</v>
      </c>
      <c r="F5240" t="s">
        <v>52987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509">
        <v>0</v>
      </c>
      <c r="M5240" t="str">
        <f xml:space="preserve"> 十五音字典[[#This Row],[字韻]] &amp; 十五音字典[[#This Row],[聲調]] &amp; "聲" &amp; 十五音字典[[#This Row],[切音]]</f>
        <v>嬌上平聲時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 hidden="1">
      <c r="A5241">
        <v>5240</v>
      </c>
      <c r="B5241" s="1" t="s">
        <v>52988</v>
      </c>
      <c r="C5241" s="1" t="s">
        <v>4452</v>
      </c>
      <c r="D5241" s="1" t="s">
        <v>4256</v>
      </c>
      <c r="E5241" s="1" t="s">
        <v>51357</v>
      </c>
      <c r="F5241" t="s">
        <v>52987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509">
        <v>0</v>
      </c>
      <c r="M5241" t="str">
        <f xml:space="preserve"> 十五音字典[[#This Row],[字韻]] &amp; 十五音字典[[#This Row],[聲調]] &amp; "聲" &amp; 十五音字典[[#This Row],[切音]]</f>
        <v>嬌上平聲時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 hidden="1">
      <c r="A5242">
        <v>5241</v>
      </c>
      <c r="B5242" s="1" t="s">
        <v>4262</v>
      </c>
      <c r="C5242" s="1" t="s">
        <v>4452</v>
      </c>
      <c r="D5242" s="1" t="s">
        <v>4256</v>
      </c>
      <c r="E5242" s="1" t="s">
        <v>51357</v>
      </c>
      <c r="F5242" t="s">
        <v>52987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509">
        <v>0</v>
      </c>
      <c r="M5242" t="str">
        <f xml:space="preserve"> 十五音字典[[#This Row],[字韻]] &amp; 十五音字典[[#This Row],[聲調]] &amp; "聲" &amp; 十五音字典[[#This Row],[切音]]</f>
        <v>嬌上平聲時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 hidden="1">
      <c r="A5243">
        <v>5242</v>
      </c>
      <c r="B5243" s="1" t="s">
        <v>10001</v>
      </c>
      <c r="C5243" s="1" t="s">
        <v>4452</v>
      </c>
      <c r="D5243" s="1" t="s">
        <v>4256</v>
      </c>
      <c r="E5243" s="1" t="s">
        <v>51357</v>
      </c>
      <c r="F5243" t="s">
        <v>52987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509">
        <v>0</v>
      </c>
      <c r="M5243" t="str">
        <f xml:space="preserve"> 十五音字典[[#This Row],[字韻]] &amp; 十五音字典[[#This Row],[聲調]] &amp; "聲" &amp; 十五音字典[[#This Row],[切音]]</f>
        <v>嬌上平聲時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 hidden="1">
      <c r="A5244">
        <v>5243</v>
      </c>
      <c r="B5244" s="1" t="s">
        <v>10129</v>
      </c>
      <c r="C5244" s="1" t="s">
        <v>4452</v>
      </c>
      <c r="D5244" s="1" t="s">
        <v>4256</v>
      </c>
      <c r="E5244" s="1" t="s">
        <v>51357</v>
      </c>
      <c r="F5244" t="s">
        <v>52987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509">
        <v>0</v>
      </c>
      <c r="M5244" t="str">
        <f xml:space="preserve"> 十五音字典[[#This Row],[字韻]] &amp; 十五音字典[[#This Row],[聲調]] &amp; "聲" &amp; 十五音字典[[#This Row],[切音]]</f>
        <v>嬌上平聲時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 hidden="1">
      <c r="A5245">
        <v>5244</v>
      </c>
      <c r="B5245" s="1" t="s">
        <v>10135</v>
      </c>
      <c r="C5245" s="1" t="s">
        <v>4452</v>
      </c>
      <c r="D5245" s="1" t="s">
        <v>4256</v>
      </c>
      <c r="E5245" s="1" t="s">
        <v>51357</v>
      </c>
      <c r="F5245" t="s">
        <v>52987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509">
        <v>0</v>
      </c>
      <c r="M5245" t="str">
        <f xml:space="preserve"> 十五音字典[[#This Row],[字韻]] &amp; 十五音字典[[#This Row],[聲調]] &amp; "聲" &amp; 十五音字典[[#This Row],[切音]]</f>
        <v>嬌上平聲時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 hidden="1">
      <c r="A5246">
        <v>5245</v>
      </c>
      <c r="B5246" s="1" t="s">
        <v>10132</v>
      </c>
      <c r="C5246" s="1" t="s">
        <v>4452</v>
      </c>
      <c r="D5246" s="1" t="s">
        <v>4256</v>
      </c>
      <c r="E5246" s="1" t="s">
        <v>51357</v>
      </c>
      <c r="F5246" t="s">
        <v>52987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509">
        <v>0</v>
      </c>
      <c r="M5246" t="str">
        <f xml:space="preserve"> 十五音字典[[#This Row],[字韻]] &amp; 十五音字典[[#This Row],[聲調]] &amp; "聲" &amp; 十五音字典[[#This Row],[切音]]</f>
        <v>嬌上平聲時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 hidden="1">
      <c r="A5247">
        <v>5246</v>
      </c>
      <c r="B5247" s="1" t="s">
        <v>10142</v>
      </c>
      <c r="C5247" s="1" t="s">
        <v>4452</v>
      </c>
      <c r="D5247" s="1" t="s">
        <v>4256</v>
      </c>
      <c r="E5247" s="1" t="s">
        <v>51357</v>
      </c>
      <c r="F5247" t="s">
        <v>52987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509">
        <v>0</v>
      </c>
      <c r="M5247" t="str">
        <f xml:space="preserve"> 十五音字典[[#This Row],[字韻]] &amp; 十五音字典[[#This Row],[聲調]] &amp; "聲" &amp; 十五音字典[[#This Row],[切音]]</f>
        <v>嬌上平聲時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 hidden="1">
      <c r="A5248">
        <v>5247</v>
      </c>
      <c r="B5248" s="1" t="s">
        <v>10134</v>
      </c>
      <c r="C5248" s="1" t="s">
        <v>4452</v>
      </c>
      <c r="D5248" s="1" t="s">
        <v>4256</v>
      </c>
      <c r="E5248" s="1" t="s">
        <v>51357</v>
      </c>
      <c r="F5248" t="s">
        <v>52987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509">
        <v>0</v>
      </c>
      <c r="M5248" t="str">
        <f xml:space="preserve"> 十五音字典[[#This Row],[字韻]] &amp; 十五音字典[[#This Row],[聲調]] &amp; "聲" &amp; 十五音字典[[#This Row],[切音]]</f>
        <v>嬌上平聲時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 hidden="1">
      <c r="A5249">
        <v>5248</v>
      </c>
      <c r="B5249" s="1" t="s">
        <v>10133</v>
      </c>
      <c r="C5249" s="1" t="s">
        <v>4452</v>
      </c>
      <c r="D5249" s="1" t="s">
        <v>4256</v>
      </c>
      <c r="E5249" s="1" t="s">
        <v>51357</v>
      </c>
      <c r="F5249" t="s">
        <v>52987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509">
        <v>0</v>
      </c>
      <c r="M5249" t="str">
        <f xml:space="preserve"> 十五音字典[[#This Row],[字韻]] &amp; 十五音字典[[#This Row],[聲調]] &amp; "聲" &amp; 十五音字典[[#This Row],[切音]]</f>
        <v>嬌上平聲時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 hidden="1">
      <c r="A5250">
        <v>5249</v>
      </c>
      <c r="B5250" s="1" t="s">
        <v>9996</v>
      </c>
      <c r="C5250" s="1" t="s">
        <v>4452</v>
      </c>
      <c r="D5250" s="1" t="s">
        <v>4256</v>
      </c>
      <c r="E5250" s="1" t="s">
        <v>51357</v>
      </c>
      <c r="F5250" t="s">
        <v>52987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509">
        <v>0</v>
      </c>
      <c r="M5250" t="str">
        <f xml:space="preserve"> 十五音字典[[#This Row],[字韻]] &amp; 十五音字典[[#This Row],[聲調]] &amp; "聲" &amp; 十五音字典[[#This Row],[切音]]</f>
        <v>嬌上平聲時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 hidden="1">
      <c r="A5251">
        <v>5250</v>
      </c>
      <c r="B5251" s="1" t="s">
        <v>9999</v>
      </c>
      <c r="C5251" s="1" t="s">
        <v>4452</v>
      </c>
      <c r="D5251" s="1" t="s">
        <v>4256</v>
      </c>
      <c r="E5251" s="1" t="s">
        <v>51357</v>
      </c>
      <c r="F5251" t="s">
        <v>52987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509">
        <v>0</v>
      </c>
      <c r="M5251" t="str">
        <f xml:space="preserve"> 十五音字典[[#This Row],[字韻]] &amp; 十五音字典[[#This Row],[聲調]] &amp; "聲" &amp; 十五音字典[[#This Row],[切音]]</f>
        <v>嬌上平聲時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 hidden="1">
      <c r="A5252">
        <v>5251</v>
      </c>
      <c r="B5252" s="1" t="s">
        <v>9995</v>
      </c>
      <c r="C5252" s="1" t="s">
        <v>4452</v>
      </c>
      <c r="D5252" s="1" t="s">
        <v>4256</v>
      </c>
      <c r="E5252" s="1" t="s">
        <v>51357</v>
      </c>
      <c r="F5252" t="s">
        <v>52987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509">
        <v>0</v>
      </c>
      <c r="M5252" t="str">
        <f xml:space="preserve"> 十五音字典[[#This Row],[字韻]] &amp; 十五音字典[[#This Row],[聲調]] &amp; "聲" &amp; 十五音字典[[#This Row],[切音]]</f>
        <v>嬌上平聲時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 hidden="1">
      <c r="A5253">
        <v>5252</v>
      </c>
      <c r="B5253" s="1" t="s">
        <v>4251</v>
      </c>
      <c r="C5253" s="1" t="s">
        <v>4452</v>
      </c>
      <c r="D5253" s="1" t="s">
        <v>4256</v>
      </c>
      <c r="E5253" s="1" t="s">
        <v>51357</v>
      </c>
      <c r="F5253" t="s">
        <v>52987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509">
        <v>0</v>
      </c>
      <c r="M5253" t="str">
        <f xml:space="preserve"> 十五音字典[[#This Row],[字韻]] &amp; 十五音字典[[#This Row],[聲調]] &amp; "聲" &amp; 十五音字典[[#This Row],[切音]]</f>
        <v>嬌上平聲時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 hidden="1">
      <c r="A5254">
        <v>5253</v>
      </c>
      <c r="B5254" s="1" t="s">
        <v>10008</v>
      </c>
      <c r="C5254" s="1" t="s">
        <v>4452</v>
      </c>
      <c r="D5254" s="1" t="s">
        <v>4256</v>
      </c>
      <c r="E5254" s="1" t="s">
        <v>51357</v>
      </c>
      <c r="F5254" t="s">
        <v>52987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509">
        <v>0</v>
      </c>
      <c r="M5254" t="str">
        <f xml:space="preserve"> 十五音字典[[#This Row],[字韻]] &amp; 十五音字典[[#This Row],[聲調]] &amp; "聲" &amp; 十五音字典[[#This Row],[切音]]</f>
        <v>嬌上平聲時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 hidden="1">
      <c r="A5255">
        <v>5254</v>
      </c>
      <c r="B5255" s="1" t="s">
        <v>10202</v>
      </c>
      <c r="C5255" s="1" t="s">
        <v>4452</v>
      </c>
      <c r="D5255" s="1" t="s">
        <v>4256</v>
      </c>
      <c r="E5255" s="1" t="s">
        <v>51357</v>
      </c>
      <c r="F5255" t="s">
        <v>52987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509">
        <v>0</v>
      </c>
      <c r="M5255" t="str">
        <f xml:space="preserve"> 十五音字典[[#This Row],[字韻]] &amp; 十五音字典[[#This Row],[聲調]] &amp; "聲" &amp; 十五音字典[[#This Row],[切音]]</f>
        <v>嬌上平聲時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 hidden="1">
      <c r="A5256">
        <v>5255</v>
      </c>
      <c r="B5256" s="1" t="s">
        <v>5023</v>
      </c>
      <c r="C5256" s="1" t="s">
        <v>4452</v>
      </c>
      <c r="D5256" s="1" t="s">
        <v>4256</v>
      </c>
      <c r="E5256" s="1" t="s">
        <v>51357</v>
      </c>
      <c r="F5256" t="s">
        <v>52987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509">
        <v>0</v>
      </c>
      <c r="M5256" t="str">
        <f xml:space="preserve"> 十五音字典[[#This Row],[字韻]] &amp; 十五音字典[[#This Row],[聲調]] &amp; "聲" &amp; 十五音字典[[#This Row],[切音]]</f>
        <v>嬌上平聲時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 hidden="1">
      <c r="A5257">
        <v>5256</v>
      </c>
      <c r="B5257" s="1" t="s">
        <v>4637</v>
      </c>
      <c r="C5257" s="1" t="s">
        <v>11657</v>
      </c>
      <c r="D5257" s="1" t="s">
        <v>4256</v>
      </c>
      <c r="E5257" s="1" t="s">
        <v>51357</v>
      </c>
      <c r="F5257" t="s">
        <v>52989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509">
        <v>0</v>
      </c>
      <c r="M5257" t="str">
        <f xml:space="preserve"> 十五音字典[[#This Row],[字韻]] &amp; 十五音字典[[#This Row],[聲調]] &amp; "聲" &amp; 十五音字典[[#This Row],[切音]]</f>
        <v>嬌上平聲英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 hidden="1">
      <c r="A5258">
        <v>5257</v>
      </c>
      <c r="B5258" s="1" t="s">
        <v>10309</v>
      </c>
      <c r="C5258" s="1" t="s">
        <v>11657</v>
      </c>
      <c r="D5258" s="1" t="s">
        <v>4256</v>
      </c>
      <c r="E5258" s="1" t="s">
        <v>51357</v>
      </c>
      <c r="F5258" t="s">
        <v>52989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509">
        <v>0</v>
      </c>
      <c r="M5258" t="str">
        <f xml:space="preserve"> 十五音字典[[#This Row],[字韻]] &amp; 十五音字典[[#This Row],[聲調]] &amp; "聲" &amp; 十五音字典[[#This Row],[切音]]</f>
        <v>嬌上平聲英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 hidden="1">
      <c r="A5259">
        <v>5258</v>
      </c>
      <c r="B5259" s="1" t="s">
        <v>10310</v>
      </c>
      <c r="C5259" s="1" t="s">
        <v>11657</v>
      </c>
      <c r="D5259" s="1" t="s">
        <v>4256</v>
      </c>
      <c r="E5259" s="1" t="s">
        <v>51357</v>
      </c>
      <c r="F5259" t="s">
        <v>52989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509">
        <v>0</v>
      </c>
      <c r="M5259" t="str">
        <f xml:space="preserve"> 十五音字典[[#This Row],[字韻]] &amp; 十五音字典[[#This Row],[聲調]] &amp; "聲" &amp; 十五音字典[[#This Row],[切音]]</f>
        <v>嬌上平聲英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 hidden="1">
      <c r="A5260">
        <v>5259</v>
      </c>
      <c r="B5260" s="1" t="s">
        <v>4252</v>
      </c>
      <c r="C5260" s="1" t="s">
        <v>11657</v>
      </c>
      <c r="D5260" s="1" t="s">
        <v>4256</v>
      </c>
      <c r="E5260" s="1" t="s">
        <v>51357</v>
      </c>
      <c r="F5260" t="s">
        <v>52989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509">
        <v>0</v>
      </c>
      <c r="M5260" t="str">
        <f xml:space="preserve"> 十五音字典[[#This Row],[字韻]] &amp; 十五音字典[[#This Row],[聲調]] &amp; "聲" &amp; 十五音字典[[#This Row],[切音]]</f>
        <v>嬌上平聲英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 hidden="1">
      <c r="A5261">
        <v>5260</v>
      </c>
      <c r="B5261" s="1" t="s">
        <v>52990</v>
      </c>
      <c r="C5261" s="1" t="s">
        <v>11657</v>
      </c>
      <c r="D5261" s="1" t="s">
        <v>4256</v>
      </c>
      <c r="E5261" s="1" t="s">
        <v>51357</v>
      </c>
      <c r="F5261" t="s">
        <v>52989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509">
        <v>0</v>
      </c>
      <c r="M5261" t="str">
        <f xml:space="preserve"> 十五音字典[[#This Row],[字韻]] &amp; 十五音字典[[#This Row],[聲調]] &amp; "聲" &amp; 十五音字典[[#This Row],[切音]]</f>
        <v>嬌上平聲英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 hidden="1">
      <c r="A5262">
        <v>5261</v>
      </c>
      <c r="B5262" s="1" t="s">
        <v>5019</v>
      </c>
      <c r="C5262" s="1" t="s">
        <v>11657</v>
      </c>
      <c r="D5262" s="1" t="s">
        <v>4256</v>
      </c>
      <c r="E5262" s="1" t="s">
        <v>51357</v>
      </c>
      <c r="F5262" t="s">
        <v>52989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509">
        <v>0</v>
      </c>
      <c r="M5262" t="str">
        <f xml:space="preserve"> 十五音字典[[#This Row],[字韻]] &amp; 十五音字典[[#This Row],[聲調]] &amp; "聲" &amp; 十五音字典[[#This Row],[切音]]</f>
        <v>嬌上平聲英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 hidden="1">
      <c r="A5263">
        <v>5262</v>
      </c>
      <c r="B5263" s="1" t="s">
        <v>10285</v>
      </c>
      <c r="C5263" s="1" t="s">
        <v>11657</v>
      </c>
      <c r="D5263" s="1" t="s">
        <v>4256</v>
      </c>
      <c r="E5263" s="1" t="s">
        <v>51357</v>
      </c>
      <c r="F5263" t="s">
        <v>52989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509">
        <v>0</v>
      </c>
      <c r="M5263" t="str">
        <f xml:space="preserve"> 十五音字典[[#This Row],[字韻]] &amp; 十五音字典[[#This Row],[聲調]] &amp; "聲" &amp; 十五音字典[[#This Row],[切音]]</f>
        <v>嬌上平聲英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 hidden="1">
      <c r="A5264">
        <v>5263</v>
      </c>
      <c r="B5264" s="1" t="s">
        <v>10284</v>
      </c>
      <c r="C5264" s="1" t="s">
        <v>11657</v>
      </c>
      <c r="D5264" s="1" t="s">
        <v>4256</v>
      </c>
      <c r="E5264" s="1" t="s">
        <v>51357</v>
      </c>
      <c r="F5264" t="s">
        <v>52989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509">
        <v>0</v>
      </c>
      <c r="M5264" t="str">
        <f xml:space="preserve"> 十五音字典[[#This Row],[字韻]] &amp; 十五音字典[[#This Row],[聲調]] &amp; "聲" &amp; 十五音字典[[#This Row],[切音]]</f>
        <v>嬌上平聲英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 hidden="1">
      <c r="A5265">
        <v>5264</v>
      </c>
      <c r="B5265" s="1" t="s">
        <v>10287</v>
      </c>
      <c r="C5265" s="1" t="s">
        <v>11657</v>
      </c>
      <c r="D5265" s="1" t="s">
        <v>4256</v>
      </c>
      <c r="E5265" s="1" t="s">
        <v>51357</v>
      </c>
      <c r="F5265" t="s">
        <v>52989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509">
        <v>0</v>
      </c>
      <c r="M5265" t="str">
        <f xml:space="preserve"> 十五音字典[[#This Row],[字韻]] &amp; 十五音字典[[#This Row],[聲調]] &amp; "聲" &amp; 十五音字典[[#This Row],[切音]]</f>
        <v>嬌上平聲英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 hidden="1">
      <c r="A5266">
        <v>5265</v>
      </c>
      <c r="B5266" s="1" t="s">
        <v>10120</v>
      </c>
      <c r="C5266" s="1" t="s">
        <v>11657</v>
      </c>
      <c r="D5266" s="1" t="s">
        <v>4256</v>
      </c>
      <c r="E5266" s="1" t="s">
        <v>51357</v>
      </c>
      <c r="F5266" t="s">
        <v>52989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509">
        <v>0</v>
      </c>
      <c r="M5266" t="str">
        <f xml:space="preserve"> 十五音字典[[#This Row],[字韻]] &amp; 十五音字典[[#This Row],[聲調]] &amp; "聲" &amp; 十五音字典[[#This Row],[切音]]</f>
        <v>嬌上平聲英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 hidden="1">
      <c r="A5267">
        <v>5266</v>
      </c>
      <c r="B5267" s="1" t="s">
        <v>10302</v>
      </c>
      <c r="C5267" s="1" t="s">
        <v>16909</v>
      </c>
      <c r="D5267" s="1" t="s">
        <v>4256</v>
      </c>
      <c r="E5267" s="1" t="s">
        <v>51357</v>
      </c>
      <c r="F5267" t="s">
        <v>52991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509">
        <v>0</v>
      </c>
      <c r="M5267" t="str">
        <f xml:space="preserve"> 十五音字典[[#This Row],[字韻]] &amp; 十五音字典[[#This Row],[聲調]] &amp; "聲" &amp; 十五音字典[[#This Row],[切音]]</f>
        <v>嬌上平聲出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 hidden="1">
      <c r="A5268">
        <v>5267</v>
      </c>
      <c r="B5268" s="1" t="s">
        <v>52992</v>
      </c>
      <c r="C5268" s="1" t="s">
        <v>16909</v>
      </c>
      <c r="D5268" s="1" t="s">
        <v>4256</v>
      </c>
      <c r="E5268" s="1" t="s">
        <v>51357</v>
      </c>
      <c r="F5268" t="s">
        <v>52991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509">
        <v>0</v>
      </c>
      <c r="M5268" t="str">
        <f xml:space="preserve"> 十五音字典[[#This Row],[字韻]] &amp; 十五音字典[[#This Row],[聲調]] &amp; "聲" &amp; 十五音字典[[#This Row],[切音]]</f>
        <v>嬌上平聲出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 hidden="1">
      <c r="A5269">
        <v>5268</v>
      </c>
      <c r="B5269" s="1" t="s">
        <v>15139</v>
      </c>
      <c r="C5269" s="1" t="s">
        <v>4012</v>
      </c>
      <c r="D5269" s="1" t="s">
        <v>4256</v>
      </c>
      <c r="E5269" s="1" t="s">
        <v>51357</v>
      </c>
      <c r="F5269" t="s">
        <v>52993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509">
        <v>0</v>
      </c>
      <c r="M5269" t="str">
        <f xml:space="preserve"> 十五音字典[[#This Row],[字韻]] &amp; 十五音字典[[#This Row],[聲調]] &amp; "聲" &amp; 十五音字典[[#This Row],[切音]]</f>
        <v>嬌上平聲喜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 hidden="1">
      <c r="A5270">
        <v>5269</v>
      </c>
      <c r="B5270" s="1" t="s">
        <v>10063</v>
      </c>
      <c r="C5270" s="1" t="s">
        <v>4012</v>
      </c>
      <c r="D5270" s="1" t="s">
        <v>4256</v>
      </c>
      <c r="E5270" s="1" t="s">
        <v>51357</v>
      </c>
      <c r="F5270" t="s">
        <v>52993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509">
        <v>0</v>
      </c>
      <c r="M5270" t="str">
        <f xml:space="preserve"> 十五音字典[[#This Row],[字韻]] &amp; 十五音字典[[#This Row],[聲調]] &amp; "聲" &amp; 十五音字典[[#This Row],[切音]]</f>
        <v>嬌上平聲喜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 hidden="1">
      <c r="A5271">
        <v>5270</v>
      </c>
      <c r="B5271" s="1" t="s">
        <v>10066</v>
      </c>
      <c r="C5271" s="1" t="s">
        <v>4012</v>
      </c>
      <c r="D5271" s="1" t="s">
        <v>4256</v>
      </c>
      <c r="E5271" s="1" t="s">
        <v>51357</v>
      </c>
      <c r="F5271" t="s">
        <v>52993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509">
        <v>0</v>
      </c>
      <c r="M5271" t="str">
        <f xml:space="preserve"> 十五音字典[[#This Row],[字韻]] &amp; 十五音字典[[#This Row],[聲調]] &amp; "聲" &amp; 十五音字典[[#This Row],[切音]]</f>
        <v>嬌上平聲喜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 hidden="1">
      <c r="A5272">
        <v>5271</v>
      </c>
      <c r="B5272" s="1" t="s">
        <v>18719</v>
      </c>
      <c r="C5272" s="1" t="s">
        <v>4012</v>
      </c>
      <c r="D5272" s="1" t="s">
        <v>4256</v>
      </c>
      <c r="E5272" s="1" t="s">
        <v>51357</v>
      </c>
      <c r="F5272" t="s">
        <v>52993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509">
        <v>0</v>
      </c>
      <c r="M5272" t="str">
        <f xml:space="preserve"> 十五音字典[[#This Row],[字韻]] &amp; 十五音字典[[#This Row],[聲調]] &amp; "聲" &amp; 十五音字典[[#This Row],[切音]]</f>
        <v>嬌上平聲喜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 hidden="1">
      <c r="A5273">
        <v>5272</v>
      </c>
      <c r="B5273" s="1" t="s">
        <v>18717</v>
      </c>
      <c r="C5273" s="1" t="s">
        <v>4012</v>
      </c>
      <c r="D5273" s="1" t="s">
        <v>4256</v>
      </c>
      <c r="E5273" s="1" t="s">
        <v>51357</v>
      </c>
      <c r="F5273" t="s">
        <v>52993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509">
        <v>0</v>
      </c>
      <c r="M5273" t="str">
        <f xml:space="preserve"> 十五音字典[[#This Row],[字韻]] &amp; 十五音字典[[#This Row],[聲調]] &amp; "聲" &amp; 十五音字典[[#This Row],[切音]]</f>
        <v>嬌上平聲喜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 hidden="1">
      <c r="A5274">
        <v>5273</v>
      </c>
      <c r="B5274" s="1" t="s">
        <v>4253</v>
      </c>
      <c r="C5274" s="1" t="s">
        <v>4012</v>
      </c>
      <c r="D5274" s="1" t="s">
        <v>4256</v>
      </c>
      <c r="E5274" s="1" t="s">
        <v>51357</v>
      </c>
      <c r="F5274" t="s">
        <v>52993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509">
        <v>0</v>
      </c>
      <c r="M5274" t="str">
        <f xml:space="preserve"> 十五音字典[[#This Row],[字韻]] &amp; 十五音字典[[#This Row],[聲調]] &amp; "聲" &amp; 十五音字典[[#This Row],[切音]]</f>
        <v>嬌上平聲喜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 hidden="1">
      <c r="A5275">
        <v>5274</v>
      </c>
      <c r="B5275" s="1" t="s">
        <v>10160</v>
      </c>
      <c r="C5275" s="1" t="s">
        <v>4012</v>
      </c>
      <c r="D5275" s="1" t="s">
        <v>4256</v>
      </c>
      <c r="E5275" s="1" t="s">
        <v>51357</v>
      </c>
      <c r="F5275" t="s">
        <v>52993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509">
        <v>0</v>
      </c>
      <c r="M5275" t="str">
        <f xml:space="preserve"> 十五音字典[[#This Row],[字韻]] &amp; 十五音字典[[#This Row],[聲調]] &amp; "聲" &amp; 十五音字典[[#This Row],[切音]]</f>
        <v>嬌上平聲喜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 hidden="1">
      <c r="A5276">
        <v>5275</v>
      </c>
      <c r="B5276" s="1" t="s">
        <v>10113</v>
      </c>
      <c r="C5276" s="1" t="s">
        <v>4012</v>
      </c>
      <c r="D5276" s="1" t="s">
        <v>4256</v>
      </c>
      <c r="E5276" s="1" t="s">
        <v>51357</v>
      </c>
      <c r="F5276" t="s">
        <v>52993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509">
        <v>0</v>
      </c>
      <c r="M5276" t="str">
        <f xml:space="preserve"> 十五音字典[[#This Row],[字韻]] &amp; 十五音字典[[#This Row],[聲調]] &amp; "聲" &amp; 十五音字典[[#This Row],[切音]]</f>
        <v>嬌上平聲喜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 hidden="1">
      <c r="A5277">
        <v>5276</v>
      </c>
      <c r="B5277" s="1" t="s">
        <v>10154</v>
      </c>
      <c r="C5277" s="1" t="s">
        <v>4012</v>
      </c>
      <c r="D5277" s="1" t="s">
        <v>4256</v>
      </c>
      <c r="E5277" s="1" t="s">
        <v>51357</v>
      </c>
      <c r="F5277" t="s">
        <v>52993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509">
        <v>0</v>
      </c>
      <c r="M5277" t="str">
        <f xml:space="preserve"> 十五音字典[[#This Row],[字韻]] &amp; 十五音字典[[#This Row],[聲調]] &amp; "聲" &amp; 十五音字典[[#This Row],[切音]]</f>
        <v>嬌上平聲喜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 hidden="1">
      <c r="A5278">
        <v>5277</v>
      </c>
      <c r="B5278" s="1" t="s">
        <v>10289</v>
      </c>
      <c r="C5278" s="1" t="s">
        <v>4012</v>
      </c>
      <c r="D5278" s="1" t="s">
        <v>4256</v>
      </c>
      <c r="E5278" s="1" t="s">
        <v>51357</v>
      </c>
      <c r="F5278" t="s">
        <v>52993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509">
        <v>0</v>
      </c>
      <c r="M5278" t="str">
        <f xml:space="preserve"> 十五音字典[[#This Row],[字韻]] &amp; 十五音字典[[#This Row],[聲調]] &amp; "聲" &amp; 十五音字典[[#This Row],[切音]]</f>
        <v>嬌上平聲喜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 hidden="1">
      <c r="A5279">
        <v>5278</v>
      </c>
      <c r="B5279" s="1" t="s">
        <v>52994</v>
      </c>
      <c r="C5279" s="1" t="s">
        <v>4012</v>
      </c>
      <c r="D5279" s="1" t="s">
        <v>4256</v>
      </c>
      <c r="E5279" s="1" t="s">
        <v>51357</v>
      </c>
      <c r="F5279" t="s">
        <v>52993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509">
        <v>0</v>
      </c>
      <c r="M5279" t="str">
        <f xml:space="preserve"> 十五音字典[[#This Row],[字韻]] &amp; 十五音字典[[#This Row],[聲調]] &amp; "聲" &amp; 十五音字典[[#This Row],[切音]]</f>
        <v>嬌上平聲喜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 hidden="1">
      <c r="A5280">
        <v>5279</v>
      </c>
      <c r="B5280" s="1" t="s">
        <v>10060</v>
      </c>
      <c r="C5280" s="1" t="s">
        <v>4012</v>
      </c>
      <c r="D5280" s="1" t="s">
        <v>4256</v>
      </c>
      <c r="E5280" s="1" t="s">
        <v>51357</v>
      </c>
      <c r="F5280" t="s">
        <v>52993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509">
        <v>0</v>
      </c>
      <c r="M5280" t="str">
        <f xml:space="preserve"> 十五音字典[[#This Row],[字韻]] &amp; 十五音字典[[#This Row],[聲調]] &amp; "聲" &amp; 十五音字典[[#This Row],[切音]]</f>
        <v>嬌上平聲喜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 hidden="1">
      <c r="A5281">
        <v>5280</v>
      </c>
      <c r="B5281" s="1" t="s">
        <v>10061</v>
      </c>
      <c r="C5281" s="1" t="s">
        <v>4012</v>
      </c>
      <c r="D5281" s="1" t="s">
        <v>4256</v>
      </c>
      <c r="E5281" s="1" t="s">
        <v>51357</v>
      </c>
      <c r="F5281" t="s">
        <v>52993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509">
        <v>0</v>
      </c>
      <c r="M5281" t="str">
        <f xml:space="preserve"> 十五音字典[[#This Row],[字韻]] &amp; 十五音字典[[#This Row],[聲調]] &amp; "聲" &amp; 十五音字典[[#This Row],[切音]]</f>
        <v>嬌上平聲喜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 hidden="1">
      <c r="A5282">
        <v>5281</v>
      </c>
      <c r="B5282" s="1" t="s">
        <v>52995</v>
      </c>
      <c r="C5282" s="1" t="s">
        <v>4012</v>
      </c>
      <c r="D5282" s="1" t="s">
        <v>4256</v>
      </c>
      <c r="E5282" s="1" t="s">
        <v>51357</v>
      </c>
      <c r="F5282" t="s">
        <v>52993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509">
        <v>0</v>
      </c>
      <c r="M5282" t="str">
        <f xml:space="preserve"> 十五音字典[[#This Row],[字韻]] &amp; 十五音字典[[#This Row],[聲調]] &amp; "聲" &amp; 十五音字典[[#This Row],[切音]]</f>
        <v>嬌上平聲喜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 hidden="1">
      <c r="A5283">
        <v>5282</v>
      </c>
      <c r="B5283" s="1" t="s">
        <v>4265</v>
      </c>
      <c r="C5283" s="1" t="s">
        <v>4012</v>
      </c>
      <c r="D5283" s="1" t="s">
        <v>4256</v>
      </c>
      <c r="E5283" s="1" t="s">
        <v>51357</v>
      </c>
      <c r="F5283" t="s">
        <v>52993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509">
        <v>0</v>
      </c>
      <c r="M5283" t="str">
        <f xml:space="preserve"> 十五音字典[[#This Row],[字韻]] &amp; 十五音字典[[#This Row],[聲調]] &amp; "聲" &amp; 十五音字典[[#This Row],[切音]]</f>
        <v>嬌上平聲喜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 hidden="1">
      <c r="A5284">
        <v>5283</v>
      </c>
      <c r="B5284" s="1" t="s">
        <v>52996</v>
      </c>
      <c r="C5284" s="1" t="s">
        <v>4012</v>
      </c>
      <c r="D5284" s="1" t="s">
        <v>4256</v>
      </c>
      <c r="E5284" s="1" t="s">
        <v>51357</v>
      </c>
      <c r="F5284" t="s">
        <v>52993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509">
        <v>0</v>
      </c>
      <c r="M5284" t="str">
        <f xml:space="preserve"> 十五音字典[[#This Row],[字韻]] &amp; 十五音字典[[#This Row],[聲調]] &amp; "聲" &amp; 十五音字典[[#This Row],[切音]]</f>
        <v>嬌上平聲喜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 hidden="1">
      <c r="A5285">
        <v>5284</v>
      </c>
      <c r="B5285" s="1" t="s">
        <v>10059</v>
      </c>
      <c r="C5285" s="1" t="s">
        <v>4012</v>
      </c>
      <c r="D5285" s="1" t="s">
        <v>4256</v>
      </c>
      <c r="E5285" s="1" t="s">
        <v>51357</v>
      </c>
      <c r="F5285" t="s">
        <v>52993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509">
        <v>0</v>
      </c>
      <c r="M5285" t="str">
        <f xml:space="preserve"> 十五音字典[[#This Row],[字韻]] &amp; 十五音字典[[#This Row],[聲調]] &amp; "聲" &amp; 十五音字典[[#This Row],[切音]]</f>
        <v>嬌上平聲喜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 hidden="1">
      <c r="A5286">
        <v>5285</v>
      </c>
      <c r="B5286" s="1" t="s">
        <v>15173</v>
      </c>
      <c r="C5286" s="1" t="s">
        <v>4012</v>
      </c>
      <c r="D5286" s="1" t="s">
        <v>4256</v>
      </c>
      <c r="E5286" s="1" t="s">
        <v>51357</v>
      </c>
      <c r="F5286" t="s">
        <v>52993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509">
        <v>0</v>
      </c>
      <c r="M5286" t="str">
        <f xml:space="preserve"> 十五音字典[[#This Row],[字韻]] &amp; 十五音字典[[#This Row],[聲調]] &amp; "聲" &amp; 十五音字典[[#This Row],[切音]]</f>
        <v>嬌上平聲喜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 hidden="1">
      <c r="A5287">
        <v>5286</v>
      </c>
      <c r="B5287" s="1" t="s">
        <v>4627</v>
      </c>
      <c r="C5287" s="1" t="s">
        <v>4720</v>
      </c>
      <c r="D5287" s="1" t="s">
        <v>4256</v>
      </c>
      <c r="E5287" s="1" t="s">
        <v>51395</v>
      </c>
      <c r="F5287" t="s">
        <v>52997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509">
        <v>0</v>
      </c>
      <c r="M5287" t="str">
        <f xml:space="preserve"> 十五音字典[[#This Row],[字韻]] &amp; 十五音字典[[#This Row],[聲調]] &amp; "聲" &amp; 十五音字典[[#This Row],[切音]]</f>
        <v>嬌上上聲柳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 hidden="1">
      <c r="A5288">
        <v>5287</v>
      </c>
      <c r="B5288" s="1" t="s">
        <v>15173</v>
      </c>
      <c r="C5288" s="1" t="s">
        <v>4720</v>
      </c>
      <c r="D5288" s="1" t="s">
        <v>4256</v>
      </c>
      <c r="E5288" s="1" t="s">
        <v>51395</v>
      </c>
      <c r="F5288" t="s">
        <v>52997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509">
        <v>0</v>
      </c>
      <c r="M5288" t="str">
        <f xml:space="preserve"> 十五音字典[[#This Row],[字韻]] &amp; 十五音字典[[#This Row],[聲調]] &amp; "聲" &amp; 十五音字典[[#This Row],[切音]]</f>
        <v>嬌上上聲柳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 hidden="1">
      <c r="A5289">
        <v>5288</v>
      </c>
      <c r="B5289" s="1" t="s">
        <v>15147</v>
      </c>
      <c r="C5289" s="1" t="s">
        <v>4720</v>
      </c>
      <c r="D5289" s="1" t="s">
        <v>4256</v>
      </c>
      <c r="E5289" s="1" t="s">
        <v>51395</v>
      </c>
      <c r="F5289" t="s">
        <v>52997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509">
        <v>0</v>
      </c>
      <c r="M5289" t="str">
        <f xml:space="preserve"> 十五音字典[[#This Row],[字韻]] &amp; 十五音字典[[#This Row],[聲調]] &amp; "聲" &amp; 十五音字典[[#This Row],[切音]]</f>
        <v>嬌上上聲柳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 hidden="1">
      <c r="A5290">
        <v>5289</v>
      </c>
      <c r="B5290" s="1" t="s">
        <v>10089</v>
      </c>
      <c r="C5290" s="1" t="s">
        <v>4720</v>
      </c>
      <c r="D5290" s="1" t="s">
        <v>4256</v>
      </c>
      <c r="E5290" s="1" t="s">
        <v>51395</v>
      </c>
      <c r="F5290" t="s">
        <v>52997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509">
        <v>0</v>
      </c>
      <c r="M5290" t="str">
        <f xml:space="preserve"> 十五音字典[[#This Row],[字韻]] &amp; 十五音字典[[#This Row],[聲調]] &amp; "聲" &amp; 十五音字典[[#This Row],[切音]]</f>
        <v>嬌上上聲柳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 hidden="1">
      <c r="A5291">
        <v>5290</v>
      </c>
      <c r="B5291" s="1" t="s">
        <v>10078</v>
      </c>
      <c r="C5291" s="1" t="s">
        <v>4720</v>
      </c>
      <c r="D5291" s="1" t="s">
        <v>4256</v>
      </c>
      <c r="E5291" s="1" t="s">
        <v>51395</v>
      </c>
      <c r="F5291" t="s">
        <v>52997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509">
        <v>0</v>
      </c>
      <c r="M5291" t="str">
        <f xml:space="preserve"> 十五音字典[[#This Row],[字韻]] &amp; 十五音字典[[#This Row],[聲調]] &amp; "聲" &amp; 十五音字典[[#This Row],[切音]]</f>
        <v>嬌上上聲柳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 hidden="1">
      <c r="A5292">
        <v>5291</v>
      </c>
      <c r="B5292" s="1" t="s">
        <v>10099</v>
      </c>
      <c r="C5292" s="1" t="s">
        <v>4720</v>
      </c>
      <c r="D5292" s="1" t="s">
        <v>4256</v>
      </c>
      <c r="E5292" s="1" t="s">
        <v>51395</v>
      </c>
      <c r="F5292" t="s">
        <v>52997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509">
        <v>0</v>
      </c>
      <c r="M5292" t="str">
        <f xml:space="preserve"> 十五音字典[[#This Row],[字韻]] &amp; 十五音字典[[#This Row],[聲調]] &amp; "聲" &amp; 十五音字典[[#This Row],[切音]]</f>
        <v>嬌上上聲柳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 hidden="1">
      <c r="A5293">
        <v>5292</v>
      </c>
      <c r="B5293" s="1" t="s">
        <v>10092</v>
      </c>
      <c r="C5293" s="1" t="s">
        <v>4720</v>
      </c>
      <c r="D5293" s="1" t="s">
        <v>4256</v>
      </c>
      <c r="E5293" s="1" t="s">
        <v>51395</v>
      </c>
      <c r="F5293" t="s">
        <v>52997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509">
        <v>0</v>
      </c>
      <c r="M5293" t="str">
        <f xml:space="preserve"> 十五音字典[[#This Row],[字韻]] &amp; 十五音字典[[#This Row],[聲調]] &amp; "聲" &amp; 十五音字典[[#This Row],[切音]]</f>
        <v>嬌上上聲柳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 hidden="1">
      <c r="A5294">
        <v>5293</v>
      </c>
      <c r="B5294" s="1" t="s">
        <v>10098</v>
      </c>
      <c r="C5294" s="1" t="s">
        <v>4720</v>
      </c>
      <c r="D5294" s="1" t="s">
        <v>4256</v>
      </c>
      <c r="E5294" s="1" t="s">
        <v>51395</v>
      </c>
      <c r="F5294" t="s">
        <v>52997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509">
        <v>0</v>
      </c>
      <c r="M5294" t="str">
        <f xml:space="preserve"> 十五音字典[[#This Row],[字韻]] &amp; 十五音字典[[#This Row],[聲調]] &amp; "聲" &amp; 十五音字典[[#This Row],[切音]]</f>
        <v>嬌上上聲柳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 hidden="1">
      <c r="A5295">
        <v>5294</v>
      </c>
      <c r="B5295" s="1" t="s">
        <v>4641</v>
      </c>
      <c r="C5295" s="1" t="s">
        <v>4086</v>
      </c>
      <c r="D5295" s="1" t="s">
        <v>4256</v>
      </c>
      <c r="E5295" s="1" t="s">
        <v>51395</v>
      </c>
      <c r="F5295" t="s">
        <v>52998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509">
        <v>0</v>
      </c>
      <c r="M5295" t="str">
        <f xml:space="preserve"> 十五音字典[[#This Row],[字韻]] &amp; 十五音字典[[#This Row],[聲調]] &amp; "聲" &amp; 十五音字典[[#This Row],[切音]]</f>
        <v>嬌上上聲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 hidden="1">
      <c r="A5296">
        <v>5295</v>
      </c>
      <c r="B5296" s="1" t="s">
        <v>52999</v>
      </c>
      <c r="C5296" s="1" t="s">
        <v>4086</v>
      </c>
      <c r="D5296" s="1" t="s">
        <v>4256</v>
      </c>
      <c r="E5296" s="1" t="s">
        <v>51395</v>
      </c>
      <c r="F5296" t="s">
        <v>52998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509">
        <v>0</v>
      </c>
      <c r="M5296" t="str">
        <f xml:space="preserve"> 十五音字典[[#This Row],[字韻]] &amp; 十五音字典[[#This Row],[聲調]] &amp; "聲" &amp; 十五音字典[[#This Row],[切音]]</f>
        <v>嬌上上聲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 hidden="1">
      <c r="A5297">
        <v>5296</v>
      </c>
      <c r="B5297" s="1" t="s">
        <v>7497</v>
      </c>
      <c r="C5297" s="1" t="s">
        <v>4086</v>
      </c>
      <c r="D5297" s="1" t="s">
        <v>4256</v>
      </c>
      <c r="E5297" s="1" t="s">
        <v>51395</v>
      </c>
      <c r="F5297" t="s">
        <v>52998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509">
        <v>0</v>
      </c>
      <c r="M5297" t="str">
        <f xml:space="preserve"> 十五音字典[[#This Row],[字韻]] &amp; 十五音字典[[#This Row],[聲調]] &amp; "聲" &amp; 十五音字典[[#This Row],[切音]]</f>
        <v>嬌上上聲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 hidden="1">
      <c r="A5298">
        <v>5297</v>
      </c>
      <c r="B5298" s="1" t="s">
        <v>7508</v>
      </c>
      <c r="C5298" s="1" t="s">
        <v>4086</v>
      </c>
      <c r="D5298" s="1" t="s">
        <v>4256</v>
      </c>
      <c r="E5298" s="1" t="s">
        <v>51395</v>
      </c>
      <c r="F5298" t="s">
        <v>52998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509">
        <v>0</v>
      </c>
      <c r="M5298" t="str">
        <f xml:space="preserve"> 十五音字典[[#This Row],[字韻]] &amp; 十五音字典[[#This Row],[聲調]] &amp; "聲" &amp; 十五音字典[[#This Row],[切音]]</f>
        <v>嬌上上聲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 hidden="1">
      <c r="A5299">
        <v>5298</v>
      </c>
      <c r="B5299" s="1" t="s">
        <v>15255</v>
      </c>
      <c r="C5299" s="1" t="s">
        <v>4086</v>
      </c>
      <c r="D5299" s="1" t="s">
        <v>4256</v>
      </c>
      <c r="E5299" s="1" t="s">
        <v>51395</v>
      </c>
      <c r="F5299" t="s">
        <v>52998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509">
        <v>0</v>
      </c>
      <c r="M5299" t="str">
        <f xml:space="preserve"> 十五音字典[[#This Row],[字韻]] &amp; 十五音字典[[#This Row],[聲調]] &amp; "聲" &amp; 十五音字典[[#This Row],[切音]]</f>
        <v>嬌上上聲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 hidden="1">
      <c r="A5300">
        <v>5299</v>
      </c>
      <c r="B5300" s="1" t="s">
        <v>10328</v>
      </c>
      <c r="C5300" s="1" t="s">
        <v>4086</v>
      </c>
      <c r="D5300" s="1" t="s">
        <v>4256</v>
      </c>
      <c r="E5300" s="1" t="s">
        <v>51395</v>
      </c>
      <c r="F5300" t="s">
        <v>52998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509">
        <v>0</v>
      </c>
      <c r="M5300" t="str">
        <f xml:space="preserve"> 十五音字典[[#This Row],[字韻]] &amp; 十五音字典[[#This Row],[聲調]] &amp; "聲" &amp; 十五音字典[[#This Row],[切音]]</f>
        <v>嬌上上聲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 hidden="1">
      <c r="A5301">
        <v>5300</v>
      </c>
      <c r="B5301" s="1" t="s">
        <v>53000</v>
      </c>
      <c r="C5301" s="1" t="s">
        <v>4086</v>
      </c>
      <c r="D5301" s="1" t="s">
        <v>4256</v>
      </c>
      <c r="E5301" s="1" t="s">
        <v>51395</v>
      </c>
      <c r="F5301" t="s">
        <v>52998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509">
        <v>0</v>
      </c>
      <c r="M5301" t="str">
        <f xml:space="preserve"> 十五音字典[[#This Row],[字韻]] &amp; 十五音字典[[#This Row],[聲調]] &amp; "聲" &amp; 十五音字典[[#This Row],[切音]]</f>
        <v>嬌上上聲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 hidden="1">
      <c r="A5302">
        <v>5301</v>
      </c>
      <c r="B5302" s="1" t="s">
        <v>4631</v>
      </c>
      <c r="C5302" s="1" t="s">
        <v>4293</v>
      </c>
      <c r="D5302" s="1" t="s">
        <v>4256</v>
      </c>
      <c r="E5302" s="1" t="s">
        <v>51395</v>
      </c>
      <c r="F5302" t="s">
        <v>53001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509">
        <v>0</v>
      </c>
      <c r="M5302" t="str">
        <f xml:space="preserve"> 十五音字典[[#This Row],[字韻]] &amp; 十五音字典[[#This Row],[聲調]] &amp; "聲" &amp; 十五音字典[[#This Row],[切音]]</f>
        <v>嬌上上聲求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 hidden="1">
      <c r="A5303">
        <v>5302</v>
      </c>
      <c r="B5303" s="1" t="s">
        <v>4639</v>
      </c>
      <c r="C5303" s="1" t="s">
        <v>4293</v>
      </c>
      <c r="D5303" s="1" t="s">
        <v>4256</v>
      </c>
      <c r="E5303" s="1" t="s">
        <v>51395</v>
      </c>
      <c r="F5303" t="s">
        <v>53001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509">
        <v>0</v>
      </c>
      <c r="M5303" t="str">
        <f xml:space="preserve"> 十五音字典[[#This Row],[字韻]] &amp; 十五音字典[[#This Row],[聲調]] &amp; "聲" &amp; 十五音字典[[#This Row],[切音]]</f>
        <v>嬌上上聲求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 hidden="1">
      <c r="A5304">
        <v>5303</v>
      </c>
      <c r="B5304" s="1" t="s">
        <v>10299</v>
      </c>
      <c r="C5304" s="1" t="s">
        <v>4293</v>
      </c>
      <c r="D5304" s="1" t="s">
        <v>4256</v>
      </c>
      <c r="E5304" s="1" t="s">
        <v>51395</v>
      </c>
      <c r="F5304" t="s">
        <v>53001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509">
        <v>0</v>
      </c>
      <c r="M5304" t="str">
        <f xml:space="preserve"> 十五音字典[[#This Row],[字韻]] &amp; 十五音字典[[#This Row],[聲調]] &amp; "聲" &amp; 十五音字典[[#This Row],[切音]]</f>
        <v>嬌上上聲求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 hidden="1">
      <c r="A5305">
        <v>5304</v>
      </c>
      <c r="B5305" s="1" t="s">
        <v>15290</v>
      </c>
      <c r="C5305" s="1" t="s">
        <v>4293</v>
      </c>
      <c r="D5305" s="1" t="s">
        <v>4256</v>
      </c>
      <c r="E5305" s="1" t="s">
        <v>51395</v>
      </c>
      <c r="F5305" t="s">
        <v>53001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509">
        <v>0</v>
      </c>
      <c r="M5305" t="str">
        <f xml:space="preserve"> 十五音字典[[#This Row],[字韻]] &amp; 十五音字典[[#This Row],[聲調]] &amp; "聲" &amp; 十五音字典[[#This Row],[切音]]</f>
        <v>嬌上上聲求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 hidden="1">
      <c r="A5306">
        <v>5305</v>
      </c>
      <c r="B5306" s="1" t="s">
        <v>53002</v>
      </c>
      <c r="C5306" s="1" t="s">
        <v>4293</v>
      </c>
      <c r="D5306" s="1" t="s">
        <v>4256</v>
      </c>
      <c r="E5306" s="1" t="s">
        <v>51395</v>
      </c>
      <c r="F5306" t="s">
        <v>53001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509">
        <v>0</v>
      </c>
      <c r="M5306" t="str">
        <f xml:space="preserve"> 十五音字典[[#This Row],[字韻]] &amp; 十五音字典[[#This Row],[聲調]] &amp; "聲" &amp; 十五音字典[[#This Row],[切音]]</f>
        <v>嬌上上聲求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 hidden="1">
      <c r="A5307">
        <v>5306</v>
      </c>
      <c r="B5307" s="1" t="s">
        <v>15137</v>
      </c>
      <c r="C5307" s="1" t="s">
        <v>4293</v>
      </c>
      <c r="D5307" s="1" t="s">
        <v>4256</v>
      </c>
      <c r="E5307" s="1" t="s">
        <v>51395</v>
      </c>
      <c r="F5307" t="s">
        <v>53001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509">
        <v>0</v>
      </c>
      <c r="M5307" t="str">
        <f xml:space="preserve"> 十五音字典[[#This Row],[字韻]] &amp; 十五音字典[[#This Row],[聲調]] &amp; "聲" &amp; 十五音字典[[#This Row],[切音]]</f>
        <v>嬌上上聲求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 hidden="1">
      <c r="A5308">
        <v>5307</v>
      </c>
      <c r="B5308" s="1" t="s">
        <v>15139</v>
      </c>
      <c r="C5308" s="1" t="s">
        <v>4293</v>
      </c>
      <c r="D5308" s="1" t="s">
        <v>4256</v>
      </c>
      <c r="E5308" s="1" t="s">
        <v>51395</v>
      </c>
      <c r="F5308" t="s">
        <v>53001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509">
        <v>0</v>
      </c>
      <c r="M5308" t="str">
        <f xml:space="preserve"> 十五音字典[[#This Row],[字韻]] &amp; 十五音字典[[#This Row],[聲調]] &amp; "聲" &amp; 十五音字典[[#This Row],[切音]]</f>
        <v>嬌上上聲求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 hidden="1">
      <c r="A5309">
        <v>5308</v>
      </c>
      <c r="B5309" s="1" t="s">
        <v>53003</v>
      </c>
      <c r="C5309" s="1" t="s">
        <v>4293</v>
      </c>
      <c r="D5309" s="1" t="s">
        <v>4256</v>
      </c>
      <c r="E5309" s="1" t="s">
        <v>51395</v>
      </c>
      <c r="F5309" t="s">
        <v>53001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509">
        <v>0</v>
      </c>
      <c r="M5309" t="str">
        <f xml:space="preserve"> 十五音字典[[#This Row],[字韻]] &amp; 十五音字典[[#This Row],[聲調]] &amp; "聲" &amp; 十五音字典[[#This Row],[切音]]</f>
        <v>嬌上上聲求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 hidden="1">
      <c r="A5310">
        <v>5309</v>
      </c>
      <c r="B5310" s="1" t="s">
        <v>15135</v>
      </c>
      <c r="C5310" s="1" t="s">
        <v>4293</v>
      </c>
      <c r="D5310" s="1" t="s">
        <v>4256</v>
      </c>
      <c r="E5310" s="1" t="s">
        <v>51395</v>
      </c>
      <c r="F5310" t="s">
        <v>53001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509">
        <v>0</v>
      </c>
      <c r="M5310" t="str">
        <f xml:space="preserve"> 十五音字典[[#This Row],[字韻]] &amp; 十五音字典[[#This Row],[聲調]] &amp; "聲" &amp; 十五音字典[[#This Row],[切音]]</f>
        <v>嬌上上聲求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 hidden="1">
      <c r="A5311">
        <v>5310</v>
      </c>
      <c r="B5311" s="1" t="s">
        <v>18717</v>
      </c>
      <c r="C5311" s="1" t="s">
        <v>4293</v>
      </c>
      <c r="D5311" s="1" t="s">
        <v>4256</v>
      </c>
      <c r="E5311" s="1" t="s">
        <v>51395</v>
      </c>
      <c r="F5311" t="s">
        <v>53001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509">
        <v>0</v>
      </c>
      <c r="M5311" t="str">
        <f xml:space="preserve"> 十五音字典[[#This Row],[字韻]] &amp; 十五音字典[[#This Row],[聲調]] &amp; "聲" &amp; 十五音字典[[#This Row],[切音]]</f>
        <v>嬌上上聲求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 hidden="1">
      <c r="A5312">
        <v>5311</v>
      </c>
      <c r="B5312" s="1" t="s">
        <v>53004</v>
      </c>
      <c r="C5312" s="1" t="s">
        <v>3886</v>
      </c>
      <c r="D5312" s="1" t="s">
        <v>4256</v>
      </c>
      <c r="E5312" s="1" t="s">
        <v>51395</v>
      </c>
      <c r="F5312" t="s">
        <v>53005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509">
        <v>0</v>
      </c>
      <c r="M5312" t="str">
        <f xml:space="preserve"> 十五音字典[[#This Row],[字韻]] &amp; 十五音字典[[#This Row],[聲調]] &amp; "聲" &amp; 十五音字典[[#This Row],[切音]]</f>
        <v>嬌上上聲去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 hidden="1">
      <c r="A5313">
        <v>5312</v>
      </c>
      <c r="B5313" s="1" t="s">
        <v>53006</v>
      </c>
      <c r="C5313" s="1" t="s">
        <v>16890</v>
      </c>
      <c r="D5313" s="1" t="s">
        <v>4256</v>
      </c>
      <c r="E5313" s="1" t="s">
        <v>51395</v>
      </c>
      <c r="F5313" t="s">
        <v>53007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509">
        <v>0</v>
      </c>
      <c r="M5313" t="str">
        <f xml:space="preserve"> 十五音字典[[#This Row],[字韻]] &amp; 十五音字典[[#This Row],[聲調]] &amp; "聲" &amp; 十五音字典[[#This Row],[切音]]</f>
        <v>嬌上上聲地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 hidden="1">
      <c r="A5314">
        <v>5313</v>
      </c>
      <c r="B5314" s="1" t="s">
        <v>15145</v>
      </c>
      <c r="C5314" s="1" t="s">
        <v>16890</v>
      </c>
      <c r="D5314" s="1" t="s">
        <v>4256</v>
      </c>
      <c r="E5314" s="1" t="s">
        <v>51395</v>
      </c>
      <c r="F5314" t="s">
        <v>53007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509">
        <v>0</v>
      </c>
      <c r="M5314" t="str">
        <f xml:space="preserve"> 十五音字典[[#This Row],[字韻]] &amp; 十五音字典[[#This Row],[聲調]] &amp; "聲" &amp; 十五音字典[[#This Row],[切音]]</f>
        <v>嬌上上聲地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 hidden="1">
      <c r="A5315">
        <v>5314</v>
      </c>
      <c r="B5315" s="1" t="s">
        <v>15140</v>
      </c>
      <c r="C5315" s="1" t="s">
        <v>16890</v>
      </c>
      <c r="D5315" s="1" t="s">
        <v>4256</v>
      </c>
      <c r="E5315" s="1" t="s">
        <v>51395</v>
      </c>
      <c r="F5315" t="s">
        <v>53007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509">
        <v>0</v>
      </c>
      <c r="M5315" t="str">
        <f xml:space="preserve"> 十五音字典[[#This Row],[字韻]] &amp; 十五音字典[[#This Row],[聲調]] &amp; "聲" &amp; 十五音字典[[#This Row],[切音]]</f>
        <v>嬌上上聲地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 hidden="1">
      <c r="A5316">
        <v>5315</v>
      </c>
      <c r="B5316" s="1" t="s">
        <v>53008</v>
      </c>
      <c r="C5316" s="1" t="s">
        <v>16890</v>
      </c>
      <c r="D5316" s="1" t="s">
        <v>4256</v>
      </c>
      <c r="E5316" s="1" t="s">
        <v>51395</v>
      </c>
      <c r="F5316" t="s">
        <v>53007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509">
        <v>0</v>
      </c>
      <c r="M5316" t="str">
        <f xml:space="preserve"> 十五音字典[[#This Row],[字韻]] &amp; 十五音字典[[#This Row],[聲調]] &amp; "聲" &amp; 十五音字典[[#This Row],[切音]]</f>
        <v>嬌上上聲地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 hidden="1">
      <c r="A5317">
        <v>5316</v>
      </c>
      <c r="B5317" s="1" t="s">
        <v>10271</v>
      </c>
      <c r="C5317" s="1" t="s">
        <v>10866</v>
      </c>
      <c r="D5317" s="1" t="s">
        <v>4256</v>
      </c>
      <c r="E5317" s="1" t="s">
        <v>51395</v>
      </c>
      <c r="F5317" t="s">
        <v>53009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509">
        <v>0</v>
      </c>
      <c r="M5317" t="str">
        <f xml:space="preserve"> 十五音字典[[#This Row],[字韻]] &amp; 十五音字典[[#This Row],[聲調]] &amp; "聲" &amp; 十五音字典[[#This Row],[切音]]</f>
        <v>嬌上上聲頗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 hidden="1">
      <c r="A5318">
        <v>5317</v>
      </c>
      <c r="B5318" s="1" t="s">
        <v>15229</v>
      </c>
      <c r="C5318" s="1" t="s">
        <v>10866</v>
      </c>
      <c r="D5318" s="1" t="s">
        <v>4256</v>
      </c>
      <c r="E5318" s="1" t="s">
        <v>51395</v>
      </c>
      <c r="F5318" t="s">
        <v>53009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509">
        <v>0</v>
      </c>
      <c r="M5318" t="str">
        <f xml:space="preserve"> 十五音字典[[#This Row],[字韻]] &amp; 十五音字典[[#This Row],[聲調]] &amp; "聲" &amp; 十五音字典[[#This Row],[切音]]</f>
        <v>嬌上上聲頗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 hidden="1">
      <c r="A5319">
        <v>5318</v>
      </c>
      <c r="B5319" s="1" t="s">
        <v>15185</v>
      </c>
      <c r="C5319" s="1" t="s">
        <v>3904</v>
      </c>
      <c r="D5319" s="1" t="s">
        <v>4256</v>
      </c>
      <c r="E5319" s="1" t="s">
        <v>51395</v>
      </c>
      <c r="F5319" t="s">
        <v>53010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509">
        <v>0</v>
      </c>
      <c r="M5319" t="str">
        <f xml:space="preserve"> 十五音字典[[#This Row],[字韻]] &amp; 十五音字典[[#This Row],[聲調]] &amp; "聲" &amp; 十五音字典[[#This Row],[切音]]</f>
        <v>嬌上上聲他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 hidden="1">
      <c r="A5320">
        <v>5319</v>
      </c>
      <c r="B5320" s="1" t="s">
        <v>10012</v>
      </c>
      <c r="C5320" s="1" t="s">
        <v>3904</v>
      </c>
      <c r="D5320" s="1" t="s">
        <v>4256</v>
      </c>
      <c r="E5320" s="1" t="s">
        <v>51395</v>
      </c>
      <c r="F5320" t="s">
        <v>53010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509">
        <v>0</v>
      </c>
      <c r="M5320" t="str">
        <f xml:space="preserve"> 十五音字典[[#This Row],[字韻]] &amp; 十五音字典[[#This Row],[聲調]] &amp; "聲" &amp; 十五音字典[[#This Row],[切音]]</f>
        <v>嬌上上聲他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 hidden="1">
      <c r="A5321">
        <v>5320</v>
      </c>
      <c r="B5321" s="1" t="s">
        <v>15189</v>
      </c>
      <c r="C5321" s="1" t="s">
        <v>3904</v>
      </c>
      <c r="D5321" s="1" t="s">
        <v>4256</v>
      </c>
      <c r="E5321" s="1" t="s">
        <v>51395</v>
      </c>
      <c r="F5321" t="s">
        <v>53010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509">
        <v>0</v>
      </c>
      <c r="M5321" t="str">
        <f xml:space="preserve"> 十五音字典[[#This Row],[字韻]] &amp; 十五音字典[[#This Row],[聲調]] &amp; "聲" &amp; 十五音字典[[#This Row],[切音]]</f>
        <v>嬌上上聲他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 hidden="1">
      <c r="A5322">
        <v>5321</v>
      </c>
      <c r="B5322" s="1" t="s">
        <v>15209</v>
      </c>
      <c r="C5322" s="1" t="s">
        <v>3904</v>
      </c>
      <c r="D5322" s="1" t="s">
        <v>4256</v>
      </c>
      <c r="E5322" s="1" t="s">
        <v>51395</v>
      </c>
      <c r="F5322" t="s">
        <v>53010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509">
        <v>0</v>
      </c>
      <c r="M5322" t="str">
        <f xml:space="preserve"> 十五音字典[[#This Row],[字韻]] &amp; 十五音字典[[#This Row],[聲調]] &amp; "聲" &amp; 十五音字典[[#This Row],[切音]]</f>
        <v>嬌上上聲他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 hidden="1">
      <c r="A5323">
        <v>5322</v>
      </c>
      <c r="B5323" s="1" t="s">
        <v>15188</v>
      </c>
      <c r="C5323" s="1" t="s">
        <v>3904</v>
      </c>
      <c r="D5323" s="1" t="s">
        <v>4256</v>
      </c>
      <c r="E5323" s="1" t="s">
        <v>51395</v>
      </c>
      <c r="F5323" t="s">
        <v>53010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509">
        <v>0</v>
      </c>
      <c r="M5323" t="str">
        <f xml:space="preserve"> 十五音字典[[#This Row],[字韻]] &amp; 十五音字典[[#This Row],[聲調]] &amp; "聲" &amp; 十五音字典[[#This Row],[切音]]</f>
        <v>嬌上上聲他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 hidden="1">
      <c r="A5324">
        <v>5323</v>
      </c>
      <c r="B5324" s="1" t="s">
        <v>53011</v>
      </c>
      <c r="C5324" s="1" t="s">
        <v>3904</v>
      </c>
      <c r="D5324" s="1" t="s">
        <v>4256</v>
      </c>
      <c r="E5324" s="1" t="s">
        <v>51395</v>
      </c>
      <c r="F5324" t="s">
        <v>53010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509">
        <v>0</v>
      </c>
      <c r="M5324" t="str">
        <f xml:space="preserve"> 十五音字典[[#This Row],[字韻]] &amp; 十五音字典[[#This Row],[聲調]] &amp; "聲" &amp; 十五音字典[[#This Row],[切音]]</f>
        <v>嬌上上聲他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 hidden="1">
      <c r="A5325">
        <v>5324</v>
      </c>
      <c r="B5325" s="1" t="s">
        <v>4636</v>
      </c>
      <c r="C5325" s="1" t="s">
        <v>12231</v>
      </c>
      <c r="D5325" s="1" t="s">
        <v>4256</v>
      </c>
      <c r="E5325" s="1" t="s">
        <v>51395</v>
      </c>
      <c r="F5325" t="s">
        <v>53012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509">
        <v>0</v>
      </c>
      <c r="M5325" t="str">
        <f xml:space="preserve"> 十五音字典[[#This Row],[字韻]] &amp; 十五音字典[[#This Row],[聲調]] &amp; "聲" &amp; 十五音字典[[#This Row],[切音]]</f>
        <v>嬌上上聲曾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 hidden="1">
      <c r="A5326">
        <v>5325</v>
      </c>
      <c r="B5326" s="1" t="s">
        <v>4646</v>
      </c>
      <c r="C5326" s="1" t="s">
        <v>5295</v>
      </c>
      <c r="D5326" s="1" t="s">
        <v>4256</v>
      </c>
      <c r="E5326" s="1" t="s">
        <v>51395</v>
      </c>
      <c r="F5326" t="s">
        <v>53013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509">
        <v>0</v>
      </c>
      <c r="M5326" t="str">
        <f xml:space="preserve"> 十五音字典[[#This Row],[字韻]] &amp; 十五音字典[[#This Row],[聲調]] &amp; "聲" &amp; 十五音字典[[#This Row],[切音]]</f>
        <v>嬌上上聲入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 hidden="1">
      <c r="A5327">
        <v>5326</v>
      </c>
      <c r="B5327" s="1" t="s">
        <v>10448</v>
      </c>
      <c r="C5327" s="1" t="s">
        <v>5295</v>
      </c>
      <c r="D5327" s="1" t="s">
        <v>4256</v>
      </c>
      <c r="E5327" s="1" t="s">
        <v>51395</v>
      </c>
      <c r="F5327" t="s">
        <v>53013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509">
        <v>0</v>
      </c>
      <c r="M5327" t="str">
        <f xml:space="preserve"> 十五音字典[[#This Row],[字韻]] &amp; 十五音字典[[#This Row],[聲調]] &amp; "聲" &amp; 十五音字典[[#This Row],[切音]]</f>
        <v>嬌上上聲入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 hidden="1">
      <c r="A5328">
        <v>5327</v>
      </c>
      <c r="B5328" s="1" t="s">
        <v>15212</v>
      </c>
      <c r="C5328" s="1" t="s">
        <v>5295</v>
      </c>
      <c r="D5328" s="1" t="s">
        <v>4256</v>
      </c>
      <c r="E5328" s="1" t="s">
        <v>51395</v>
      </c>
      <c r="F5328" t="s">
        <v>53013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509">
        <v>0</v>
      </c>
      <c r="M5328" t="str">
        <f xml:space="preserve"> 十五音字典[[#This Row],[字韻]] &amp; 十五音字典[[#This Row],[聲調]] &amp; "聲" &amp; 十五音字典[[#This Row],[切音]]</f>
        <v>嬌上上聲入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 hidden="1">
      <c r="A5329">
        <v>5328</v>
      </c>
      <c r="B5329" s="1" t="s">
        <v>15214</v>
      </c>
      <c r="C5329" s="1" t="s">
        <v>5295</v>
      </c>
      <c r="D5329" s="1" t="s">
        <v>4256</v>
      </c>
      <c r="E5329" s="1" t="s">
        <v>51395</v>
      </c>
      <c r="F5329" t="s">
        <v>53013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509">
        <v>0</v>
      </c>
      <c r="M5329" t="str">
        <f xml:space="preserve"> 十五音字典[[#This Row],[字韻]] &amp; 十五音字典[[#This Row],[聲調]] &amp; "聲" &amp; 十五音字典[[#This Row],[切音]]</f>
        <v>嬌上上聲入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 hidden="1">
      <c r="A5330">
        <v>5329</v>
      </c>
      <c r="B5330" s="1" t="s">
        <v>15215</v>
      </c>
      <c r="C5330" s="1" t="s">
        <v>5295</v>
      </c>
      <c r="D5330" s="1" t="s">
        <v>4256</v>
      </c>
      <c r="E5330" s="1" t="s">
        <v>51395</v>
      </c>
      <c r="F5330" t="s">
        <v>53013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509">
        <v>0</v>
      </c>
      <c r="M5330" t="str">
        <f xml:space="preserve"> 十五音字典[[#This Row],[字韻]] &amp; 十五音字典[[#This Row],[聲調]] &amp; "聲" &amp; 十五音字典[[#This Row],[切音]]</f>
        <v>嬌上上聲入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 hidden="1">
      <c r="A5331">
        <v>5330</v>
      </c>
      <c r="B5331" s="1" t="s">
        <v>4634</v>
      </c>
      <c r="C5331" s="1" t="s">
        <v>4452</v>
      </c>
      <c r="D5331" s="1" t="s">
        <v>4256</v>
      </c>
      <c r="E5331" s="1" t="s">
        <v>51395</v>
      </c>
      <c r="F5331" t="s">
        <v>53014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509">
        <v>0</v>
      </c>
      <c r="M5331" t="str">
        <f xml:space="preserve"> 十五音字典[[#This Row],[字韻]] &amp; 十五音字典[[#This Row],[聲調]] &amp; "聲" &amp; 十五音字典[[#This Row],[切音]]</f>
        <v>嬌上上聲時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 hidden="1">
      <c r="A5332">
        <v>5331</v>
      </c>
      <c r="B5332" s="1" t="s">
        <v>4635</v>
      </c>
      <c r="C5332" s="1" t="s">
        <v>4452</v>
      </c>
      <c r="D5332" s="1" t="s">
        <v>4256</v>
      </c>
      <c r="E5332" s="1" t="s">
        <v>51395</v>
      </c>
      <c r="F5332" t="s">
        <v>53014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509">
        <v>0</v>
      </c>
      <c r="M5332" t="str">
        <f xml:space="preserve"> 十五音字典[[#This Row],[字韻]] &amp; 十五音字典[[#This Row],[聲調]] &amp; "聲" &amp; 十五音字典[[#This Row],[切音]]</f>
        <v>嬌上上聲時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 hidden="1">
      <c r="A5333">
        <v>5332</v>
      </c>
      <c r="B5333" s="1" t="s">
        <v>15125</v>
      </c>
      <c r="C5333" s="1" t="s">
        <v>4452</v>
      </c>
      <c r="D5333" s="1" t="s">
        <v>4256</v>
      </c>
      <c r="E5333" s="1" t="s">
        <v>51395</v>
      </c>
      <c r="F5333" t="s">
        <v>53014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509">
        <v>0</v>
      </c>
      <c r="M5333" t="str">
        <f xml:space="preserve"> 十五音字典[[#This Row],[字韻]] &amp; 十五音字典[[#This Row],[聲調]] &amp; "聲" &amp; 十五音字典[[#This Row],[切音]]</f>
        <v>嬌上上聲時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 hidden="1">
      <c r="A5334">
        <v>5333</v>
      </c>
      <c r="B5334" s="1" t="s">
        <v>15172</v>
      </c>
      <c r="C5334" s="1" t="s">
        <v>4452</v>
      </c>
      <c r="D5334" s="1" t="s">
        <v>4256</v>
      </c>
      <c r="E5334" s="1" t="s">
        <v>51395</v>
      </c>
      <c r="F5334" t="s">
        <v>53014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509">
        <v>0</v>
      </c>
      <c r="M5334" t="str">
        <f xml:space="preserve"> 十五音字典[[#This Row],[字韻]] &amp; 十五音字典[[#This Row],[聲調]] &amp; "聲" &amp; 十五音字典[[#This Row],[切音]]</f>
        <v>嬌上上聲時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 hidden="1">
      <c r="A5335">
        <v>5334</v>
      </c>
      <c r="B5335" s="1" t="s">
        <v>4637</v>
      </c>
      <c r="C5335" s="1" t="s">
        <v>11657</v>
      </c>
      <c r="D5335" s="1" t="s">
        <v>4256</v>
      </c>
      <c r="E5335" s="1" t="s">
        <v>51395</v>
      </c>
      <c r="F5335" t="s">
        <v>53015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509">
        <v>0</v>
      </c>
      <c r="M5335" t="str">
        <f xml:space="preserve"> 十五音字典[[#This Row],[字韻]] &amp; 十五音字典[[#This Row],[聲調]] &amp; "聲" &amp; 十五音字典[[#This Row],[切音]]</f>
        <v>嬌上上聲英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 hidden="1">
      <c r="A5336">
        <v>5335</v>
      </c>
      <c r="B5336" s="1" t="s">
        <v>15206</v>
      </c>
      <c r="C5336" s="1" t="s">
        <v>11657</v>
      </c>
      <c r="D5336" s="1" t="s">
        <v>4256</v>
      </c>
      <c r="E5336" s="1" t="s">
        <v>51395</v>
      </c>
      <c r="F5336" t="s">
        <v>53015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509">
        <v>0</v>
      </c>
      <c r="M5336" t="str">
        <f xml:space="preserve"> 十五音字典[[#This Row],[字韻]] &amp; 十五音字典[[#This Row],[聲調]] &amp; "聲" &amp; 十五音字典[[#This Row],[切音]]</f>
        <v>嬌上上聲英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 hidden="1">
      <c r="A5337">
        <v>5336</v>
      </c>
      <c r="B5337" s="1" t="s">
        <v>7424</v>
      </c>
      <c r="C5337" s="1" t="s">
        <v>11657</v>
      </c>
      <c r="D5337" s="1" t="s">
        <v>4256</v>
      </c>
      <c r="E5337" s="1" t="s">
        <v>51395</v>
      </c>
      <c r="F5337" t="s">
        <v>53015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509">
        <v>0</v>
      </c>
      <c r="M5337" t="str">
        <f xml:space="preserve"> 十五音字典[[#This Row],[字韻]] &amp; 十五音字典[[#This Row],[聲調]] &amp; "聲" &amp; 十五音字典[[#This Row],[切音]]</f>
        <v>嬌上上聲英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 hidden="1">
      <c r="A5338">
        <v>5337</v>
      </c>
      <c r="B5338" s="1" t="s">
        <v>15161</v>
      </c>
      <c r="C5338" s="1" t="s">
        <v>11657</v>
      </c>
      <c r="D5338" s="1" t="s">
        <v>4256</v>
      </c>
      <c r="E5338" s="1" t="s">
        <v>51395</v>
      </c>
      <c r="F5338" t="s">
        <v>53015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509">
        <v>0</v>
      </c>
      <c r="M5338" t="str">
        <f xml:space="preserve"> 十五音字典[[#This Row],[字韻]] &amp; 十五音字典[[#This Row],[聲調]] &amp; "聲" &amp; 十五音字典[[#This Row],[切音]]</f>
        <v>嬌上上聲英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 hidden="1">
      <c r="A5339">
        <v>5338</v>
      </c>
      <c r="B5339" s="1" t="s">
        <v>15261</v>
      </c>
      <c r="C5339" s="1" t="s">
        <v>11657</v>
      </c>
      <c r="D5339" s="1" t="s">
        <v>4256</v>
      </c>
      <c r="E5339" s="1" t="s">
        <v>51395</v>
      </c>
      <c r="F5339" t="s">
        <v>53015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509">
        <v>0</v>
      </c>
      <c r="M5339" t="str">
        <f xml:space="preserve"> 十五音字典[[#This Row],[字韻]] &amp; 十五音字典[[#This Row],[聲調]] &amp; "聲" &amp; 十五音字典[[#This Row],[切音]]</f>
        <v>嬌上上聲英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 hidden="1">
      <c r="A5340">
        <v>5339</v>
      </c>
      <c r="B5340" s="1" t="s">
        <v>53016</v>
      </c>
      <c r="C5340" s="1" t="s">
        <v>11657</v>
      </c>
      <c r="D5340" s="1" t="s">
        <v>4256</v>
      </c>
      <c r="E5340" s="1" t="s">
        <v>51395</v>
      </c>
      <c r="F5340" t="s">
        <v>53015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509">
        <v>0</v>
      </c>
      <c r="M5340" t="str">
        <f xml:space="preserve"> 十五音字典[[#This Row],[字韻]] &amp; 十五音字典[[#This Row],[聲調]] &amp; "聲" &amp; 十五音字典[[#This Row],[切音]]</f>
        <v>嬌上上聲英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 hidden="1">
      <c r="A5341">
        <v>5340</v>
      </c>
      <c r="B5341" s="1" t="s">
        <v>53017</v>
      </c>
      <c r="C5341" s="1" t="s">
        <v>11657</v>
      </c>
      <c r="D5341" s="1" t="s">
        <v>4256</v>
      </c>
      <c r="E5341" s="1" t="s">
        <v>51395</v>
      </c>
      <c r="F5341" t="s">
        <v>53015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509">
        <v>0</v>
      </c>
      <c r="M5341" t="str">
        <f xml:space="preserve"> 十五音字典[[#This Row],[字韻]] &amp; 十五音字典[[#This Row],[聲調]] &amp; "聲" &amp; 十五音字典[[#This Row],[切音]]</f>
        <v>嬌上上聲英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 hidden="1">
      <c r="A5342">
        <v>5341</v>
      </c>
      <c r="B5342" s="1" t="s">
        <v>15162</v>
      </c>
      <c r="C5342" s="1" t="s">
        <v>11657</v>
      </c>
      <c r="D5342" s="1" t="s">
        <v>4256</v>
      </c>
      <c r="E5342" s="1" t="s">
        <v>51395</v>
      </c>
      <c r="F5342" t="s">
        <v>53015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509">
        <v>0</v>
      </c>
      <c r="M5342" t="str">
        <f xml:space="preserve"> 十五音字典[[#This Row],[字韻]] &amp; 十五音字典[[#This Row],[聲調]] &amp; "聲" &amp; 十五音字典[[#This Row],[切音]]</f>
        <v>嬌上上聲英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 hidden="1">
      <c r="A5343">
        <v>5342</v>
      </c>
      <c r="B5343" s="1" t="s">
        <v>15208</v>
      </c>
      <c r="C5343" s="1" t="s">
        <v>11657</v>
      </c>
      <c r="D5343" s="1" t="s">
        <v>4256</v>
      </c>
      <c r="E5343" s="1" t="s">
        <v>51395</v>
      </c>
      <c r="F5343" t="s">
        <v>53015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509">
        <v>0</v>
      </c>
      <c r="M5343" t="str">
        <f xml:space="preserve"> 十五音字典[[#This Row],[字韻]] &amp; 十五音字典[[#This Row],[聲調]] &amp; "聲" &amp; 十五音字典[[#This Row],[切音]]</f>
        <v>嬌上上聲英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 hidden="1">
      <c r="A5344">
        <v>5343</v>
      </c>
      <c r="B5344" s="1" t="s">
        <v>15231</v>
      </c>
      <c r="C5344" s="1" t="s">
        <v>9117</v>
      </c>
      <c r="D5344" s="1" t="s">
        <v>4256</v>
      </c>
      <c r="E5344" s="1" t="s">
        <v>51395</v>
      </c>
      <c r="F5344" t="s">
        <v>53018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509">
        <v>0</v>
      </c>
      <c r="M5344" t="str">
        <f xml:space="preserve"> 十五音字典[[#This Row],[字韻]] &amp; 十五音字典[[#This Row],[聲調]] &amp; "聲" &amp; 十五音字典[[#This Row],[切音]]</f>
        <v>嬌上上聲門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 hidden="1">
      <c r="A5345">
        <v>5344</v>
      </c>
      <c r="B5345" s="1" t="s">
        <v>53019</v>
      </c>
      <c r="C5345" s="1" t="s">
        <v>9117</v>
      </c>
      <c r="D5345" s="1" t="s">
        <v>4256</v>
      </c>
      <c r="E5345" s="1" t="s">
        <v>51395</v>
      </c>
      <c r="F5345" t="s">
        <v>53018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509">
        <v>0</v>
      </c>
      <c r="M5345" t="str">
        <f xml:space="preserve"> 十五音字典[[#This Row],[字韻]] &amp; 十五音字典[[#This Row],[聲調]] &amp; "聲" &amp; 十五音字典[[#This Row],[切音]]</f>
        <v>嬌上上聲門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 hidden="1">
      <c r="A5346">
        <v>5345</v>
      </c>
      <c r="B5346" s="1" t="s">
        <v>15233</v>
      </c>
      <c r="C5346" s="1" t="s">
        <v>9117</v>
      </c>
      <c r="D5346" s="1" t="s">
        <v>4256</v>
      </c>
      <c r="E5346" s="1" t="s">
        <v>51395</v>
      </c>
      <c r="F5346" t="s">
        <v>53018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509">
        <v>0</v>
      </c>
      <c r="M5346" t="str">
        <f xml:space="preserve"> 十五音字典[[#This Row],[字韻]] &amp; 十五音字典[[#This Row],[聲調]] &amp; "聲" &amp; 十五音字典[[#This Row],[切音]]</f>
        <v>嬌上上聲門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 hidden="1">
      <c r="A5347">
        <v>5346</v>
      </c>
      <c r="B5347" s="1" t="s">
        <v>15160</v>
      </c>
      <c r="C5347" s="1" t="s">
        <v>9117</v>
      </c>
      <c r="D5347" s="1" t="s">
        <v>4256</v>
      </c>
      <c r="E5347" s="1" t="s">
        <v>51395</v>
      </c>
      <c r="F5347" t="s">
        <v>53018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509">
        <v>0</v>
      </c>
      <c r="M5347" t="str">
        <f xml:space="preserve"> 十五音字典[[#This Row],[字韻]] &amp; 十五音字典[[#This Row],[聲調]] &amp; "聲" &amp; 十五音字典[[#This Row],[切音]]</f>
        <v>嬌上上聲門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 hidden="1">
      <c r="A5348">
        <v>5347</v>
      </c>
      <c r="B5348" s="1" t="s">
        <v>20209</v>
      </c>
      <c r="C5348" s="1" t="s">
        <v>9117</v>
      </c>
      <c r="D5348" s="1" t="s">
        <v>4256</v>
      </c>
      <c r="E5348" s="1" t="s">
        <v>51395</v>
      </c>
      <c r="F5348" t="s">
        <v>53018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509">
        <v>0</v>
      </c>
      <c r="M5348" t="str">
        <f xml:space="preserve"> 十五音字典[[#This Row],[字韻]] &amp; 十五音字典[[#This Row],[聲調]] &amp; "聲" &amp; 十五音字典[[#This Row],[切音]]</f>
        <v>嬌上上聲門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 hidden="1">
      <c r="A5349">
        <v>5348</v>
      </c>
      <c r="B5349" s="1" t="s">
        <v>18736</v>
      </c>
      <c r="C5349" s="1" t="s">
        <v>9117</v>
      </c>
      <c r="D5349" s="1" t="s">
        <v>4256</v>
      </c>
      <c r="E5349" s="1" t="s">
        <v>51395</v>
      </c>
      <c r="F5349" t="s">
        <v>53018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509">
        <v>0</v>
      </c>
      <c r="M5349" t="str">
        <f xml:space="preserve"> 十五音字典[[#This Row],[字韻]] &amp; 十五音字典[[#This Row],[聲調]] &amp; "聲" &amp; 十五音字典[[#This Row],[切音]]</f>
        <v>嬌上上聲門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 hidden="1">
      <c r="A5350">
        <v>5349</v>
      </c>
      <c r="B5350" s="1" t="s">
        <v>4629</v>
      </c>
      <c r="C5350" s="1" t="s">
        <v>9117</v>
      </c>
      <c r="D5350" s="1" t="s">
        <v>4256</v>
      </c>
      <c r="E5350" s="1" t="s">
        <v>51395</v>
      </c>
      <c r="F5350" t="s">
        <v>53018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509">
        <v>0</v>
      </c>
      <c r="M5350" t="str">
        <f xml:space="preserve"> 十五音字典[[#This Row],[字韻]] &amp; 十五音字典[[#This Row],[聲調]] &amp; "聲" &amp; 十五音字典[[#This Row],[切音]]</f>
        <v>嬌上上聲門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 hidden="1">
      <c r="A5351">
        <v>5350</v>
      </c>
      <c r="B5351" s="1" t="s">
        <v>10478</v>
      </c>
      <c r="C5351" s="1" t="s">
        <v>9117</v>
      </c>
      <c r="D5351" s="1" t="s">
        <v>4256</v>
      </c>
      <c r="E5351" s="1" t="s">
        <v>51395</v>
      </c>
      <c r="F5351" t="s">
        <v>53018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509">
        <v>0</v>
      </c>
      <c r="M5351" t="str">
        <f xml:space="preserve"> 十五音字典[[#This Row],[字韻]] &amp; 十五音字典[[#This Row],[聲調]] &amp; "聲" &amp; 十五音字典[[#This Row],[切音]]</f>
        <v>嬌上上聲門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 hidden="1">
      <c r="A5352">
        <v>5351</v>
      </c>
      <c r="B5352" s="1" t="s">
        <v>53020</v>
      </c>
      <c r="C5352" s="1" t="s">
        <v>9117</v>
      </c>
      <c r="D5352" s="1" t="s">
        <v>4256</v>
      </c>
      <c r="E5352" s="1" t="s">
        <v>51395</v>
      </c>
      <c r="F5352" t="s">
        <v>53018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509">
        <v>0</v>
      </c>
      <c r="M5352" t="str">
        <f xml:space="preserve"> 十五音字典[[#This Row],[字韻]] &amp; 十五音字典[[#This Row],[聲調]] &amp; "聲" &amp; 十五音字典[[#This Row],[切音]]</f>
        <v>嬌上上聲門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 hidden="1">
      <c r="A5353">
        <v>5352</v>
      </c>
      <c r="B5353" s="1" t="s">
        <v>15230</v>
      </c>
      <c r="C5353" s="1" t="s">
        <v>9117</v>
      </c>
      <c r="D5353" s="1" t="s">
        <v>4256</v>
      </c>
      <c r="E5353" s="1" t="s">
        <v>51395</v>
      </c>
      <c r="F5353" t="s">
        <v>53018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509">
        <v>0</v>
      </c>
      <c r="M5353" t="str">
        <f xml:space="preserve"> 十五音字典[[#This Row],[字韻]] &amp; 十五音字典[[#This Row],[聲調]] &amp; "聲" &amp; 十五音字典[[#This Row],[切音]]</f>
        <v>嬌上上聲門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 hidden="1">
      <c r="A5354">
        <v>5353</v>
      </c>
      <c r="B5354" s="1" t="s">
        <v>15234</v>
      </c>
      <c r="C5354" s="1" t="s">
        <v>9117</v>
      </c>
      <c r="D5354" s="1" t="s">
        <v>4256</v>
      </c>
      <c r="E5354" s="1" t="s">
        <v>51395</v>
      </c>
      <c r="F5354" t="s">
        <v>53018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509">
        <v>0</v>
      </c>
      <c r="M5354" t="str">
        <f xml:space="preserve"> 十五音字典[[#This Row],[字韻]] &amp; 十五音字典[[#This Row],[聲調]] &amp; "聲" &amp; 十五音字典[[#This Row],[切音]]</f>
        <v>嬌上上聲門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 hidden="1">
      <c r="A5355">
        <v>5354</v>
      </c>
      <c r="B5355" s="1" t="s">
        <v>15235</v>
      </c>
      <c r="C5355" s="1" t="s">
        <v>9117</v>
      </c>
      <c r="D5355" s="1" t="s">
        <v>4256</v>
      </c>
      <c r="E5355" s="1" t="s">
        <v>51395</v>
      </c>
      <c r="F5355" t="s">
        <v>53018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509">
        <v>0</v>
      </c>
      <c r="M5355" t="str">
        <f xml:space="preserve"> 十五音字典[[#This Row],[字韻]] &amp; 十五音字典[[#This Row],[聲調]] &amp; "聲" &amp; 十五音字典[[#This Row],[切音]]</f>
        <v>嬌上上聲門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 hidden="1">
      <c r="A5356">
        <v>5355</v>
      </c>
      <c r="B5356" s="1" t="s">
        <v>15236</v>
      </c>
      <c r="C5356" s="1" t="s">
        <v>9117</v>
      </c>
      <c r="D5356" s="1" t="s">
        <v>4256</v>
      </c>
      <c r="E5356" s="1" t="s">
        <v>51395</v>
      </c>
      <c r="F5356" t="s">
        <v>53018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509">
        <v>0</v>
      </c>
      <c r="M5356" t="str">
        <f xml:space="preserve"> 十五音字典[[#This Row],[字韻]] &amp; 十五音字典[[#This Row],[聲調]] &amp; "聲" &amp; 十五音字典[[#This Row],[切音]]</f>
        <v>嬌上上聲門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 hidden="1">
      <c r="A5357">
        <v>5356</v>
      </c>
      <c r="B5357" s="1" t="s">
        <v>22875</v>
      </c>
      <c r="C5357" s="1" t="s">
        <v>9117</v>
      </c>
      <c r="D5357" s="1" t="s">
        <v>4256</v>
      </c>
      <c r="E5357" s="1" t="s">
        <v>51395</v>
      </c>
      <c r="F5357" t="s">
        <v>53018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509">
        <v>0</v>
      </c>
      <c r="M5357" t="str">
        <f xml:space="preserve"> 十五音字典[[#This Row],[字韻]] &amp; 十五音字典[[#This Row],[聲調]] &amp; "聲" &amp; 十五音字典[[#This Row],[切音]]</f>
        <v>嬌上上聲門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 hidden="1">
      <c r="A5358">
        <v>5357</v>
      </c>
      <c r="B5358" s="1" t="s">
        <v>53021</v>
      </c>
      <c r="C5358" s="1" t="s">
        <v>9117</v>
      </c>
      <c r="D5358" s="1" t="s">
        <v>4256</v>
      </c>
      <c r="E5358" s="1" t="s">
        <v>51395</v>
      </c>
      <c r="F5358" t="s">
        <v>53018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509">
        <v>0</v>
      </c>
      <c r="M5358" t="str">
        <f xml:space="preserve"> 十五音字典[[#This Row],[字韻]] &amp; 十五音字典[[#This Row],[聲調]] &amp; "聲" &amp; 十五音字典[[#This Row],[切音]]</f>
        <v>嬌上上聲門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 hidden="1">
      <c r="A5359">
        <v>5358</v>
      </c>
      <c r="B5359" s="1" t="s">
        <v>18839</v>
      </c>
      <c r="C5359" s="1" t="s">
        <v>9117</v>
      </c>
      <c r="D5359" s="1" t="s">
        <v>4256</v>
      </c>
      <c r="E5359" s="1" t="s">
        <v>51395</v>
      </c>
      <c r="F5359" t="s">
        <v>53018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509">
        <v>0</v>
      </c>
      <c r="M5359" t="str">
        <f xml:space="preserve"> 十五音字典[[#This Row],[字韻]] &amp; 十五音字典[[#This Row],[聲調]] &amp; "聲" &amp; 十五音字典[[#This Row],[切音]]</f>
        <v>嬌上上聲門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 hidden="1">
      <c r="A5360">
        <v>5359</v>
      </c>
      <c r="B5360" s="1" t="s">
        <v>15268</v>
      </c>
      <c r="C5360" s="1" t="s">
        <v>16909</v>
      </c>
      <c r="D5360" s="1" t="s">
        <v>4256</v>
      </c>
      <c r="E5360" s="1" t="s">
        <v>51395</v>
      </c>
      <c r="F5360" t="s">
        <v>53022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509">
        <v>0</v>
      </c>
      <c r="M5360" t="str">
        <f xml:space="preserve"> 十五音字典[[#This Row],[字韻]] &amp; 十五音字典[[#This Row],[聲調]] &amp; "聲" &amp; 十五音字典[[#This Row],[切音]]</f>
        <v>嬌上上聲出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 hidden="1">
      <c r="A5361">
        <v>5360</v>
      </c>
      <c r="B5361" s="1" t="s">
        <v>15226</v>
      </c>
      <c r="C5361" s="1" t="s">
        <v>16909</v>
      </c>
      <c r="D5361" s="1" t="s">
        <v>4256</v>
      </c>
      <c r="E5361" s="1" t="s">
        <v>51395</v>
      </c>
      <c r="F5361" t="s">
        <v>53022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509">
        <v>0</v>
      </c>
      <c r="M5361" t="str">
        <f xml:space="preserve"> 十五音字典[[#This Row],[字韻]] &amp; 十五音字典[[#This Row],[聲調]] &amp; "聲" &amp; 十五音字典[[#This Row],[切音]]</f>
        <v>嬌上上聲出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 hidden="1">
      <c r="A5362">
        <v>5361</v>
      </c>
      <c r="B5362" s="1" t="s">
        <v>53023</v>
      </c>
      <c r="C5362" s="1" t="s">
        <v>16909</v>
      </c>
      <c r="D5362" s="1" t="s">
        <v>4256</v>
      </c>
      <c r="E5362" s="1" t="s">
        <v>51395</v>
      </c>
      <c r="F5362" t="s">
        <v>53022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509">
        <v>0</v>
      </c>
      <c r="M5362" t="str">
        <f xml:space="preserve"> 十五音字典[[#This Row],[字韻]] &amp; 十五音字典[[#This Row],[聲調]] &amp; "聲" &amp; 十五音字典[[#This Row],[切音]]</f>
        <v>嬌上上聲出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 hidden="1">
      <c r="A5363">
        <v>5362</v>
      </c>
      <c r="B5363" s="1" t="s">
        <v>15267</v>
      </c>
      <c r="C5363" s="1" t="s">
        <v>16909</v>
      </c>
      <c r="D5363" s="1" t="s">
        <v>4256</v>
      </c>
      <c r="E5363" s="1" t="s">
        <v>51395</v>
      </c>
      <c r="F5363" t="s">
        <v>53022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509">
        <v>0</v>
      </c>
      <c r="M5363" t="str">
        <f xml:space="preserve"> 十五音字典[[#This Row],[字韻]] &amp; 十五音字典[[#This Row],[聲調]] &amp; "聲" &amp; 十五音字典[[#This Row],[切音]]</f>
        <v>嬌上上聲出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 hidden="1">
      <c r="A5364">
        <v>5363</v>
      </c>
      <c r="B5364" s="1" t="s">
        <v>15158</v>
      </c>
      <c r="C5364" s="1" t="s">
        <v>4012</v>
      </c>
      <c r="D5364" s="1" t="s">
        <v>4256</v>
      </c>
      <c r="E5364" s="1" t="s">
        <v>51395</v>
      </c>
      <c r="F5364" t="s">
        <v>53024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509">
        <v>0</v>
      </c>
      <c r="M5364" t="str">
        <f xml:space="preserve"> 十五音字典[[#This Row],[字韻]] &amp; 十五音字典[[#This Row],[聲調]] &amp; "聲" &amp; 十五音字典[[#This Row],[切音]]</f>
        <v>嬌上上聲喜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 hidden="1">
      <c r="A5365">
        <v>5364</v>
      </c>
      <c r="B5365" s="1" t="s">
        <v>18791</v>
      </c>
      <c r="C5365" s="1" t="s">
        <v>4086</v>
      </c>
      <c r="D5365" s="1" t="s">
        <v>4256</v>
      </c>
      <c r="E5365" s="1" t="s">
        <v>51442</v>
      </c>
      <c r="F5365" t="s">
        <v>53025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509">
        <v>0</v>
      </c>
      <c r="M5365" t="str">
        <f xml:space="preserve"> 十五音字典[[#This Row],[字韻]] &amp; 十五音字典[[#This Row],[聲調]] &amp; "聲" &amp; 十五音字典[[#This Row],[切音]]</f>
        <v>嬌上去聲邊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 hidden="1">
      <c r="A5366">
        <v>5365</v>
      </c>
      <c r="B5366" s="1" t="s">
        <v>18790</v>
      </c>
      <c r="C5366" s="1" t="s">
        <v>4086</v>
      </c>
      <c r="D5366" s="1" t="s">
        <v>4256</v>
      </c>
      <c r="E5366" s="1" t="s">
        <v>51442</v>
      </c>
      <c r="F5366" t="s">
        <v>53025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509">
        <v>0</v>
      </c>
      <c r="M5366" t="str">
        <f xml:space="preserve"> 十五音字典[[#This Row],[字韻]] &amp; 十五音字典[[#This Row],[聲調]] &amp; "聲" &amp; 十五音字典[[#This Row],[切音]]</f>
        <v>嬌上去聲邊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 hidden="1">
      <c r="A5367">
        <v>5366</v>
      </c>
      <c r="B5367" s="1" t="s">
        <v>53026</v>
      </c>
      <c r="C5367" s="1" t="s">
        <v>4086</v>
      </c>
      <c r="D5367" s="1" t="s">
        <v>4256</v>
      </c>
      <c r="E5367" s="1" t="s">
        <v>51442</v>
      </c>
      <c r="F5367" t="s">
        <v>53025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509">
        <v>0</v>
      </c>
      <c r="M5367" t="str">
        <f xml:space="preserve"> 十五音字典[[#This Row],[字韻]] &amp; 十五音字典[[#This Row],[聲調]] &amp; "聲" &amp; 十五音字典[[#This Row],[切音]]</f>
        <v>嬌上去聲邊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 hidden="1">
      <c r="A5368">
        <v>5367</v>
      </c>
      <c r="B5368" s="1" t="s">
        <v>5011</v>
      </c>
      <c r="C5368" s="1" t="s">
        <v>4293</v>
      </c>
      <c r="D5368" s="1" t="s">
        <v>4256</v>
      </c>
      <c r="E5368" s="1" t="s">
        <v>51442</v>
      </c>
      <c r="F5368" t="s">
        <v>53027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509">
        <v>0</v>
      </c>
      <c r="M5368" t="str">
        <f xml:space="preserve"> 十五音字典[[#This Row],[字韻]] &amp; 十五音字典[[#This Row],[聲調]] &amp; "聲" &amp; 十五音字典[[#This Row],[切音]]</f>
        <v>嬌上去聲求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 hidden="1">
      <c r="A5369">
        <v>5368</v>
      </c>
      <c r="B5369" s="1" t="s">
        <v>53028</v>
      </c>
      <c r="C5369" s="1" t="s">
        <v>4293</v>
      </c>
      <c r="D5369" s="1" t="s">
        <v>4256</v>
      </c>
      <c r="E5369" s="1" t="s">
        <v>51442</v>
      </c>
      <c r="F5369" t="s">
        <v>53027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509">
        <v>0</v>
      </c>
      <c r="M5369" t="str">
        <f xml:space="preserve"> 十五音字典[[#This Row],[字韻]] &amp; 十五音字典[[#This Row],[聲調]] &amp; "聲" &amp; 十五音字典[[#This Row],[切音]]</f>
        <v>嬌上去聲求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 hidden="1">
      <c r="A5370">
        <v>5369</v>
      </c>
      <c r="B5370" s="1" t="s">
        <v>18728</v>
      </c>
      <c r="C5370" s="1" t="s">
        <v>3886</v>
      </c>
      <c r="D5370" s="1" t="s">
        <v>4256</v>
      </c>
      <c r="E5370" s="1" t="s">
        <v>51442</v>
      </c>
      <c r="F5370" t="s">
        <v>53029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509">
        <v>0</v>
      </c>
      <c r="M5370" t="str">
        <f xml:space="preserve"> 十五音字典[[#This Row],[字韻]] &amp; 十五音字典[[#This Row],[聲調]] &amp; "聲" &amp; 十五音字典[[#This Row],[切音]]</f>
        <v>嬌上去聲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 hidden="1">
      <c r="A5371">
        <v>5370</v>
      </c>
      <c r="B5371" s="1" t="s">
        <v>10066</v>
      </c>
      <c r="C5371" s="1" t="s">
        <v>3886</v>
      </c>
      <c r="D5371" s="1" t="s">
        <v>4256</v>
      </c>
      <c r="E5371" s="1" t="s">
        <v>51442</v>
      </c>
      <c r="F5371" t="s">
        <v>53029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509">
        <v>0</v>
      </c>
      <c r="M5371" t="str">
        <f xml:space="preserve"> 十五音字典[[#This Row],[字韻]] &amp; 十五音字典[[#This Row],[聲調]] &amp; "聲" &amp; 十五音字典[[#This Row],[切音]]</f>
        <v>嬌上去聲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 hidden="1">
      <c r="A5372">
        <v>5371</v>
      </c>
      <c r="B5372" s="1" t="s">
        <v>18775</v>
      </c>
      <c r="C5372" s="1" t="s">
        <v>3886</v>
      </c>
      <c r="D5372" s="1" t="s">
        <v>4256</v>
      </c>
      <c r="E5372" s="1" t="s">
        <v>51442</v>
      </c>
      <c r="F5372" t="s">
        <v>53029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509">
        <v>0</v>
      </c>
      <c r="M5372" t="str">
        <f xml:space="preserve"> 十五音字典[[#This Row],[字韻]] &amp; 十五音字典[[#This Row],[聲調]] &amp; "聲" &amp; 十五音字典[[#This Row],[切音]]</f>
        <v>嬌上去聲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 hidden="1">
      <c r="A5373">
        <v>5372</v>
      </c>
      <c r="B5373" s="1" t="s">
        <v>18710</v>
      </c>
      <c r="C5373" s="1" t="s">
        <v>16890</v>
      </c>
      <c r="D5373" s="1" t="s">
        <v>4256</v>
      </c>
      <c r="E5373" s="1" t="s">
        <v>51442</v>
      </c>
      <c r="F5373" t="s">
        <v>53030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509">
        <v>0</v>
      </c>
      <c r="M5373" t="str">
        <f xml:space="preserve"> 十五音字典[[#This Row],[字韻]] &amp; 十五音字典[[#This Row],[聲調]] &amp; "聲" &amp; 十五音字典[[#This Row],[切音]]</f>
        <v>嬌上去聲地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 hidden="1">
      <c r="A5374">
        <v>5373</v>
      </c>
      <c r="B5374" s="1" t="s">
        <v>5009</v>
      </c>
      <c r="C5374" s="1" t="s">
        <v>16890</v>
      </c>
      <c r="D5374" s="1" t="s">
        <v>4256</v>
      </c>
      <c r="E5374" s="1" t="s">
        <v>51442</v>
      </c>
      <c r="F5374" t="s">
        <v>53030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509">
        <v>0</v>
      </c>
      <c r="M5374" t="str">
        <f xml:space="preserve"> 十五音字典[[#This Row],[字韻]] &amp; 十五音字典[[#This Row],[聲調]] &amp; "聲" &amp; 十五音字典[[#This Row],[切音]]</f>
        <v>嬌上去聲地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 hidden="1">
      <c r="A5375">
        <v>5374</v>
      </c>
      <c r="B5375" s="1" t="s">
        <v>53031</v>
      </c>
      <c r="C5375" s="1" t="s">
        <v>16890</v>
      </c>
      <c r="D5375" s="1" t="s">
        <v>4256</v>
      </c>
      <c r="E5375" s="1" t="s">
        <v>51442</v>
      </c>
      <c r="F5375" t="s">
        <v>53030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509">
        <v>0</v>
      </c>
      <c r="M5375" t="str">
        <f xml:space="preserve"> 十五音字典[[#This Row],[字韻]] &amp; 十五音字典[[#This Row],[聲調]] &amp; "聲" &amp; 十五音字典[[#This Row],[切音]]</f>
        <v>嬌上去聲地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 hidden="1">
      <c r="A5376">
        <v>5375</v>
      </c>
      <c r="B5376" s="1" t="s">
        <v>53032</v>
      </c>
      <c r="C5376" s="1" t="s">
        <v>16890</v>
      </c>
      <c r="D5376" s="1" t="s">
        <v>4256</v>
      </c>
      <c r="E5376" s="1" t="s">
        <v>51442</v>
      </c>
      <c r="F5376" t="s">
        <v>53030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509">
        <v>0</v>
      </c>
      <c r="M5376" t="str">
        <f xml:space="preserve"> 十五音字典[[#This Row],[字韻]] &amp; 十五音字典[[#This Row],[聲調]] &amp; "聲" &amp; 十五音字典[[#This Row],[切音]]</f>
        <v>嬌上去聲地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 hidden="1">
      <c r="A5377">
        <v>5376</v>
      </c>
      <c r="B5377" s="1" t="s">
        <v>18712</v>
      </c>
      <c r="C5377" s="1" t="s">
        <v>16890</v>
      </c>
      <c r="D5377" s="1" t="s">
        <v>4256</v>
      </c>
      <c r="E5377" s="1" t="s">
        <v>51442</v>
      </c>
      <c r="F5377" t="s">
        <v>53030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509">
        <v>0</v>
      </c>
      <c r="M5377" t="str">
        <f xml:space="preserve"> 十五音字典[[#This Row],[字韻]] &amp; 十五音字典[[#This Row],[聲調]] &amp; "聲" &amp; 十五音字典[[#This Row],[切音]]</f>
        <v>嬌上去聲地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 hidden="1">
      <c r="A5378">
        <v>5377</v>
      </c>
      <c r="B5378" s="1" t="s">
        <v>18713</v>
      </c>
      <c r="C5378" s="1" t="s">
        <v>16890</v>
      </c>
      <c r="D5378" s="1" t="s">
        <v>4256</v>
      </c>
      <c r="E5378" s="1" t="s">
        <v>51442</v>
      </c>
      <c r="F5378" t="s">
        <v>53030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509">
        <v>0</v>
      </c>
      <c r="M5378" t="str">
        <f xml:space="preserve"> 十五音字典[[#This Row],[字韻]] &amp; 十五音字典[[#This Row],[聲調]] &amp; "聲" &amp; 十五音字典[[#This Row],[切音]]</f>
        <v>嬌上去聲地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 hidden="1">
      <c r="A5379">
        <v>5378</v>
      </c>
      <c r="B5379" s="1" t="s">
        <v>18711</v>
      </c>
      <c r="C5379" s="1" t="s">
        <v>16890</v>
      </c>
      <c r="D5379" s="1" t="s">
        <v>4256</v>
      </c>
      <c r="E5379" s="1" t="s">
        <v>51442</v>
      </c>
      <c r="F5379" t="s">
        <v>53030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509">
        <v>0</v>
      </c>
      <c r="M5379" t="str">
        <f xml:space="preserve"> 十五音字典[[#This Row],[字韻]] &amp; 十五音字典[[#This Row],[聲調]] &amp; "聲" &amp; 十五音字典[[#This Row],[切音]]</f>
        <v>嬌上去聲地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 hidden="1">
      <c r="A5380">
        <v>5379</v>
      </c>
      <c r="B5380" s="1" t="s">
        <v>10324</v>
      </c>
      <c r="C5380" s="1" t="s">
        <v>10866</v>
      </c>
      <c r="D5380" s="1" t="s">
        <v>4256</v>
      </c>
      <c r="E5380" s="1" t="s">
        <v>51442</v>
      </c>
      <c r="F5380" t="s">
        <v>53033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509">
        <v>0</v>
      </c>
      <c r="M5380" t="str">
        <f xml:space="preserve"> 十五音字典[[#This Row],[字韻]] &amp; 十五音字典[[#This Row],[聲調]] &amp; "聲" &amp; 十五音字典[[#This Row],[切音]]</f>
        <v>嬌上去聲頗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 hidden="1">
      <c r="A5381">
        <v>5380</v>
      </c>
      <c r="B5381" s="1" t="s">
        <v>53034</v>
      </c>
      <c r="C5381" s="1" t="s">
        <v>10866</v>
      </c>
      <c r="D5381" s="1" t="s">
        <v>4256</v>
      </c>
      <c r="E5381" s="1" t="s">
        <v>51442</v>
      </c>
      <c r="F5381" t="s">
        <v>53033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509">
        <v>0</v>
      </c>
      <c r="M5381" t="str">
        <f xml:space="preserve"> 十五音字典[[#This Row],[字韻]] &amp; 十五音字典[[#This Row],[聲調]] &amp; "聲" &amp; 十五音字典[[#This Row],[切音]]</f>
        <v>嬌上去聲頗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 hidden="1">
      <c r="A5382">
        <v>5381</v>
      </c>
      <c r="B5382" s="1" t="s">
        <v>10271</v>
      </c>
      <c r="C5382" s="1" t="s">
        <v>10866</v>
      </c>
      <c r="D5382" s="1" t="s">
        <v>4256</v>
      </c>
      <c r="E5382" s="1" t="s">
        <v>51442</v>
      </c>
      <c r="F5382" t="s">
        <v>53033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509">
        <v>0</v>
      </c>
      <c r="M5382" t="str">
        <f xml:space="preserve"> 十五音字典[[#This Row],[字韻]] &amp; 十五音字典[[#This Row],[聲調]] &amp; "聲" &amp; 十五音字典[[#This Row],[切音]]</f>
        <v>嬌上去聲頗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 hidden="1">
      <c r="A5383">
        <v>5382</v>
      </c>
      <c r="B5383" s="1" t="s">
        <v>10332</v>
      </c>
      <c r="C5383" s="1" t="s">
        <v>10866</v>
      </c>
      <c r="D5383" s="1" t="s">
        <v>4256</v>
      </c>
      <c r="E5383" s="1" t="s">
        <v>51442</v>
      </c>
      <c r="F5383" t="s">
        <v>53033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509">
        <v>0</v>
      </c>
      <c r="M5383" t="str">
        <f xml:space="preserve"> 十五音字典[[#This Row],[字韻]] &amp; 十五音字典[[#This Row],[聲調]] &amp; "聲" &amp; 十五音字典[[#This Row],[切音]]</f>
        <v>嬌上去聲頗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 hidden="1">
      <c r="A5384">
        <v>5383</v>
      </c>
      <c r="B5384" s="1" t="s">
        <v>18763</v>
      </c>
      <c r="C5384" s="1" t="s">
        <v>10866</v>
      </c>
      <c r="D5384" s="1" t="s">
        <v>4256</v>
      </c>
      <c r="E5384" s="1" t="s">
        <v>51442</v>
      </c>
      <c r="F5384" t="s">
        <v>53033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509">
        <v>0</v>
      </c>
      <c r="M5384" t="str">
        <f xml:space="preserve"> 十五音字典[[#This Row],[字韻]] &amp; 十五音字典[[#This Row],[聲調]] &amp; "聲" &amp; 十五音字典[[#This Row],[切音]]</f>
        <v>嬌上去聲頗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 hidden="1">
      <c r="A5385">
        <v>5384</v>
      </c>
      <c r="B5385" s="1" t="s">
        <v>10320</v>
      </c>
      <c r="C5385" s="1" t="s">
        <v>10866</v>
      </c>
      <c r="D5385" s="1" t="s">
        <v>4256</v>
      </c>
      <c r="E5385" s="1" t="s">
        <v>51442</v>
      </c>
      <c r="F5385" t="s">
        <v>53033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509">
        <v>0</v>
      </c>
      <c r="M5385" t="str">
        <f xml:space="preserve"> 十五音字典[[#This Row],[字韻]] &amp; 十五音字典[[#This Row],[聲調]] &amp; "聲" &amp; 十五音字典[[#This Row],[切音]]</f>
        <v>嬌上去聲頗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 hidden="1">
      <c r="A5386">
        <v>5385</v>
      </c>
      <c r="B5386" s="1" t="s">
        <v>10318</v>
      </c>
      <c r="C5386" s="1" t="s">
        <v>10866</v>
      </c>
      <c r="D5386" s="1" t="s">
        <v>4256</v>
      </c>
      <c r="E5386" s="1" t="s">
        <v>51442</v>
      </c>
      <c r="F5386" t="s">
        <v>53033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509">
        <v>0</v>
      </c>
      <c r="M5386" t="str">
        <f xml:space="preserve"> 十五音字典[[#This Row],[字韻]] &amp; 十五音字典[[#This Row],[聲調]] &amp; "聲" &amp; 十五音字典[[#This Row],[切音]]</f>
        <v>嬌上去聲頗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 hidden="1">
      <c r="A5387">
        <v>5386</v>
      </c>
      <c r="B5387" s="1" t="s">
        <v>18761</v>
      </c>
      <c r="C5387" s="1" t="s">
        <v>10866</v>
      </c>
      <c r="D5387" s="1" t="s">
        <v>4256</v>
      </c>
      <c r="E5387" s="1" t="s">
        <v>51442</v>
      </c>
      <c r="F5387" t="s">
        <v>53033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509">
        <v>0</v>
      </c>
      <c r="M5387" t="str">
        <f xml:space="preserve"> 十五音字典[[#This Row],[字韻]] &amp; 十五音字典[[#This Row],[聲調]] &amp; "聲" &amp; 十五音字典[[#This Row],[切音]]</f>
        <v>嬌上去聲頗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 hidden="1">
      <c r="A5388">
        <v>5387</v>
      </c>
      <c r="B5388" s="1" t="s">
        <v>48099</v>
      </c>
      <c r="C5388" s="1" t="s">
        <v>10866</v>
      </c>
      <c r="D5388" s="1" t="s">
        <v>4256</v>
      </c>
      <c r="E5388" s="1" t="s">
        <v>51442</v>
      </c>
      <c r="F5388" t="s">
        <v>53033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509">
        <v>0</v>
      </c>
      <c r="M5388" t="str">
        <f xml:space="preserve"> 十五音字典[[#This Row],[字韻]] &amp; 十五音字典[[#This Row],[聲調]] &amp; "聲" &amp; 十五音字典[[#This Row],[切音]]</f>
        <v>嬌上去聲頗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 hidden="1">
      <c r="A5389">
        <v>5388</v>
      </c>
      <c r="B5389" s="1" t="s">
        <v>18788</v>
      </c>
      <c r="C5389" s="1" t="s">
        <v>10866</v>
      </c>
      <c r="D5389" s="1" t="s">
        <v>4256</v>
      </c>
      <c r="E5389" s="1" t="s">
        <v>51442</v>
      </c>
      <c r="F5389" t="s">
        <v>53033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509">
        <v>0</v>
      </c>
      <c r="M5389" t="str">
        <f xml:space="preserve"> 十五音字典[[#This Row],[字韻]] &amp; 十五音字典[[#This Row],[聲調]] &amp; "聲" &amp; 十五音字典[[#This Row],[切音]]</f>
        <v>嬌上去聲頗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 hidden="1">
      <c r="A5390">
        <v>5389</v>
      </c>
      <c r="B5390" s="1" t="s">
        <v>10045</v>
      </c>
      <c r="C5390" s="1" t="s">
        <v>3904</v>
      </c>
      <c r="D5390" s="1" t="s">
        <v>4256</v>
      </c>
      <c r="E5390" s="1" t="s">
        <v>51442</v>
      </c>
      <c r="F5390" t="s">
        <v>53035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509">
        <v>0</v>
      </c>
      <c r="M5390" t="str">
        <f xml:space="preserve"> 十五音字典[[#This Row],[字韻]] &amp; 十五音字典[[#This Row],[聲調]] &amp; "聲" &amp; 十五音字典[[#This Row],[切音]]</f>
        <v>嬌上去聲他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 hidden="1">
      <c r="A5391">
        <v>5390</v>
      </c>
      <c r="B5391" s="1" t="s">
        <v>18704</v>
      </c>
      <c r="C5391" s="1" t="s">
        <v>3904</v>
      </c>
      <c r="D5391" s="1" t="s">
        <v>4256</v>
      </c>
      <c r="E5391" s="1" t="s">
        <v>51442</v>
      </c>
      <c r="F5391" t="s">
        <v>53035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509">
        <v>0</v>
      </c>
      <c r="M5391" t="str">
        <f xml:space="preserve"> 十五音字典[[#This Row],[字韻]] &amp; 十五音字典[[#This Row],[聲調]] &amp; "聲" &amp; 十五音字典[[#This Row],[切音]]</f>
        <v>嬌上去聲他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 hidden="1">
      <c r="A5392">
        <v>5391</v>
      </c>
      <c r="B5392" s="1" t="s">
        <v>18706</v>
      </c>
      <c r="C5392" s="1" t="s">
        <v>3904</v>
      </c>
      <c r="D5392" s="1" t="s">
        <v>4256</v>
      </c>
      <c r="E5392" s="1" t="s">
        <v>51442</v>
      </c>
      <c r="F5392" t="s">
        <v>53035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509">
        <v>0</v>
      </c>
      <c r="M5392" t="str">
        <f xml:space="preserve"> 十五音字典[[#This Row],[字韻]] &amp; 十五音字典[[#This Row],[聲調]] &amp; "聲" &amp; 十五音字典[[#This Row],[切音]]</f>
        <v>嬌上去聲他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 hidden="1">
      <c r="A5393">
        <v>5392</v>
      </c>
      <c r="B5393" s="1" t="s">
        <v>13966</v>
      </c>
      <c r="C5393" s="1" t="s">
        <v>3904</v>
      </c>
      <c r="D5393" s="1" t="s">
        <v>4256</v>
      </c>
      <c r="E5393" s="1" t="s">
        <v>51442</v>
      </c>
      <c r="F5393" t="s">
        <v>53035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509">
        <v>0</v>
      </c>
      <c r="M5393" t="str">
        <f xml:space="preserve"> 十五音字典[[#This Row],[字韻]] &amp; 十五音字典[[#This Row],[聲調]] &amp; "聲" &amp; 十五音字典[[#This Row],[切音]]</f>
        <v>嬌上去聲他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 hidden="1">
      <c r="A5394">
        <v>5393</v>
      </c>
      <c r="B5394" s="1" t="s">
        <v>5013</v>
      </c>
      <c r="C5394" s="1" t="s">
        <v>12231</v>
      </c>
      <c r="D5394" s="1" t="s">
        <v>4256</v>
      </c>
      <c r="E5394" s="1" t="s">
        <v>51442</v>
      </c>
      <c r="F5394" t="s">
        <v>53036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509">
        <v>0</v>
      </c>
      <c r="M5394" t="str">
        <f xml:space="preserve"> 十五音字典[[#This Row],[字韻]] &amp; 十五音字典[[#This Row],[聲調]] &amp; "聲" &amp; 十五音字典[[#This Row],[切音]]</f>
        <v>嬌上去聲曾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 hidden="1">
      <c r="A5395">
        <v>5394</v>
      </c>
      <c r="B5395" s="1" t="s">
        <v>18741</v>
      </c>
      <c r="C5395" s="1" t="s">
        <v>12231</v>
      </c>
      <c r="D5395" s="1" t="s">
        <v>4256</v>
      </c>
      <c r="E5395" s="1" t="s">
        <v>51442</v>
      </c>
      <c r="F5395" t="s">
        <v>53036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509">
        <v>0</v>
      </c>
      <c r="M5395" t="str">
        <f xml:space="preserve"> 十五音字典[[#This Row],[字韻]] &amp; 十五音字典[[#This Row],[聲調]] &amp; "聲" &amp; 十五音字典[[#This Row],[切音]]</f>
        <v>嬌上去聲曾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 hidden="1">
      <c r="A5396">
        <v>5395</v>
      </c>
      <c r="B5396" s="1" t="s">
        <v>53037</v>
      </c>
      <c r="C5396" s="1" t="s">
        <v>12231</v>
      </c>
      <c r="D5396" s="1" t="s">
        <v>4256</v>
      </c>
      <c r="E5396" s="1" t="s">
        <v>51442</v>
      </c>
      <c r="F5396" t="s">
        <v>53036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509">
        <v>0</v>
      </c>
      <c r="M5396" t="str">
        <f xml:space="preserve"> 十五音字典[[#This Row],[字韻]] &amp; 十五音字典[[#This Row],[聲調]] &amp; "聲" &amp; 十五音字典[[#This Row],[切音]]</f>
        <v>嬌上去聲曾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 hidden="1">
      <c r="A5397">
        <v>5396</v>
      </c>
      <c r="B5397" s="1" t="s">
        <v>53038</v>
      </c>
      <c r="C5397" s="1" t="s">
        <v>12231</v>
      </c>
      <c r="D5397" s="1" t="s">
        <v>4256</v>
      </c>
      <c r="E5397" s="1" t="s">
        <v>51442</v>
      </c>
      <c r="F5397" t="s">
        <v>53036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509">
        <v>0</v>
      </c>
      <c r="M5397" t="str">
        <f xml:space="preserve"> 十五音字典[[#This Row],[字韻]] &amp; 十五音字典[[#This Row],[聲調]] &amp; "聲" &amp; 十五音字典[[#This Row],[切音]]</f>
        <v>嬌上去聲曾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 hidden="1">
      <c r="A5398">
        <v>5397</v>
      </c>
      <c r="B5398" s="1" t="s">
        <v>10174</v>
      </c>
      <c r="C5398" s="1" t="s">
        <v>12231</v>
      </c>
      <c r="D5398" s="1" t="s">
        <v>4256</v>
      </c>
      <c r="E5398" s="1" t="s">
        <v>51442</v>
      </c>
      <c r="F5398" t="s">
        <v>53036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509">
        <v>0</v>
      </c>
      <c r="M5398" t="str">
        <f xml:space="preserve"> 十五音字典[[#This Row],[字韻]] &amp; 十五音字典[[#This Row],[聲調]] &amp; "聲" &amp; 十五音字典[[#This Row],[切音]]</f>
        <v>嬌上去聲曾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 hidden="1">
      <c r="A5399">
        <v>5398</v>
      </c>
      <c r="B5399" s="1" t="s">
        <v>18742</v>
      </c>
      <c r="C5399" s="1" t="s">
        <v>12231</v>
      </c>
      <c r="D5399" s="1" t="s">
        <v>4256</v>
      </c>
      <c r="E5399" s="1" t="s">
        <v>51442</v>
      </c>
      <c r="F5399" t="s">
        <v>53036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509">
        <v>0</v>
      </c>
      <c r="M5399" t="str">
        <f xml:space="preserve"> 十五音字典[[#This Row],[字韻]] &amp; 十五音字典[[#This Row],[聲調]] &amp; "聲" &amp; 十五音字典[[#This Row],[切音]]</f>
        <v>嬌上去聲曾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 hidden="1">
      <c r="A5400">
        <v>5399</v>
      </c>
      <c r="B5400" s="1" t="s">
        <v>19301</v>
      </c>
      <c r="C5400" s="1" t="s">
        <v>5295</v>
      </c>
      <c r="D5400" s="1" t="s">
        <v>4256</v>
      </c>
      <c r="E5400" s="1" t="s">
        <v>51442</v>
      </c>
      <c r="F5400" t="s">
        <v>53039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509">
        <v>0</v>
      </c>
      <c r="M5400" t="str">
        <f xml:space="preserve"> 十五音字典[[#This Row],[字韻]] &amp; 十五音字典[[#This Row],[聲調]] &amp; "聲" &amp; 十五音字典[[#This Row],[切音]]</f>
        <v>嬌上去聲入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 hidden="1">
      <c r="A5401">
        <v>5400</v>
      </c>
      <c r="B5401" s="1" t="s">
        <v>18837</v>
      </c>
      <c r="C5401" s="1" t="s">
        <v>5295</v>
      </c>
      <c r="D5401" s="1" t="s">
        <v>4256</v>
      </c>
      <c r="E5401" s="1" t="s">
        <v>51442</v>
      </c>
      <c r="F5401" t="s">
        <v>53039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509">
        <v>0</v>
      </c>
      <c r="M5401" t="str">
        <f xml:space="preserve"> 十五音字典[[#This Row],[字韻]] &amp; 十五音字典[[#This Row],[聲調]] &amp; "聲" &amp; 十五音字典[[#This Row],[切音]]</f>
        <v>嬌上去聲入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 hidden="1">
      <c r="A5402">
        <v>5401</v>
      </c>
      <c r="B5402" s="1" t="s">
        <v>4635</v>
      </c>
      <c r="C5402" s="1" t="s">
        <v>4452</v>
      </c>
      <c r="D5402" s="1" t="s">
        <v>4256</v>
      </c>
      <c r="E5402" s="1" t="s">
        <v>51442</v>
      </c>
      <c r="F5402" t="s">
        <v>53040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509">
        <v>0</v>
      </c>
      <c r="M5402" t="str">
        <f xml:space="preserve"> 十五音字典[[#This Row],[字韻]] &amp; 十五音字典[[#This Row],[聲調]] &amp; "聲" &amp; 十五音字典[[#This Row],[切音]]</f>
        <v>嬌上去聲時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 hidden="1">
      <c r="A5403">
        <v>5402</v>
      </c>
      <c r="B5403" s="1" t="s">
        <v>5017</v>
      </c>
      <c r="C5403" s="1" t="s">
        <v>4452</v>
      </c>
      <c r="D5403" s="1" t="s">
        <v>4256</v>
      </c>
      <c r="E5403" s="1" t="s">
        <v>51442</v>
      </c>
      <c r="F5403" t="s">
        <v>53040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509">
        <v>0</v>
      </c>
      <c r="M5403" t="str">
        <f xml:space="preserve"> 十五音字典[[#This Row],[字韻]] &amp; 十五音字典[[#This Row],[聲調]] &amp; "聲" &amp; 十五音字典[[#This Row],[切音]]</f>
        <v>嬌上去聲時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 hidden="1">
      <c r="A5404">
        <v>5403</v>
      </c>
      <c r="B5404" s="1" t="s">
        <v>10137</v>
      </c>
      <c r="C5404" s="1" t="s">
        <v>4452</v>
      </c>
      <c r="D5404" s="1" t="s">
        <v>4256</v>
      </c>
      <c r="E5404" s="1" t="s">
        <v>51442</v>
      </c>
      <c r="F5404" t="s">
        <v>53040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509">
        <v>0</v>
      </c>
      <c r="M5404" t="str">
        <f xml:space="preserve"> 十五音字典[[#This Row],[字韻]] &amp; 十五音字典[[#This Row],[聲調]] &amp; "聲" &amp; 十五音字典[[#This Row],[切音]]</f>
        <v>嬌上去聲時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 hidden="1">
      <c r="A5405">
        <v>5404</v>
      </c>
      <c r="B5405" s="1" t="s">
        <v>5014</v>
      </c>
      <c r="C5405" s="1" t="s">
        <v>4452</v>
      </c>
      <c r="D5405" s="1" t="s">
        <v>4256</v>
      </c>
      <c r="E5405" s="1" t="s">
        <v>51442</v>
      </c>
      <c r="F5405" t="s">
        <v>53040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509">
        <v>0</v>
      </c>
      <c r="M5405" t="str">
        <f xml:space="preserve"> 十五音字典[[#This Row],[字韻]] &amp; 十五音字典[[#This Row],[聲調]] &amp; "聲" &amp; 十五音字典[[#This Row],[切音]]</f>
        <v>嬌上去聲時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 hidden="1">
      <c r="A5406">
        <v>5405</v>
      </c>
      <c r="B5406" s="1" t="s">
        <v>18769</v>
      </c>
      <c r="C5406" s="1" t="s">
        <v>4452</v>
      </c>
      <c r="D5406" s="1" t="s">
        <v>4256</v>
      </c>
      <c r="E5406" s="1" t="s">
        <v>51442</v>
      </c>
      <c r="F5406" t="s">
        <v>53040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509">
        <v>0</v>
      </c>
      <c r="M5406" t="str">
        <f xml:space="preserve"> 十五音字典[[#This Row],[字韻]] &amp; 十五音字典[[#This Row],[聲調]] &amp; "聲" &amp; 十五音字典[[#This Row],[切音]]</f>
        <v>嬌上去聲時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 hidden="1">
      <c r="A5407">
        <v>5406</v>
      </c>
      <c r="B5407" s="1" t="s">
        <v>18767</v>
      </c>
      <c r="C5407" s="1" t="s">
        <v>4452</v>
      </c>
      <c r="D5407" s="1" t="s">
        <v>4256</v>
      </c>
      <c r="E5407" s="1" t="s">
        <v>51442</v>
      </c>
      <c r="F5407" t="s">
        <v>53040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509">
        <v>0</v>
      </c>
      <c r="M5407" t="str">
        <f xml:space="preserve"> 十五音字典[[#This Row],[字韻]] &amp; 十五音字典[[#This Row],[聲調]] &amp; "聲" &amp; 十五音字典[[#This Row],[切音]]</f>
        <v>嬌上去聲時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 hidden="1">
      <c r="A5408">
        <v>5407</v>
      </c>
      <c r="B5408" s="1" t="s">
        <v>18764</v>
      </c>
      <c r="C5408" s="1" t="s">
        <v>4452</v>
      </c>
      <c r="D5408" s="1" t="s">
        <v>4256</v>
      </c>
      <c r="E5408" s="1" t="s">
        <v>51442</v>
      </c>
      <c r="F5408" t="s">
        <v>53040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509">
        <v>0</v>
      </c>
      <c r="M5408" t="str">
        <f xml:space="preserve"> 十五音字典[[#This Row],[字韻]] &amp; 十五音字典[[#This Row],[聲調]] &amp; "聲" &amp; 十五音字典[[#This Row],[切音]]</f>
        <v>嬌上去聲時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 hidden="1">
      <c r="A5409">
        <v>5408</v>
      </c>
      <c r="B5409" s="1" t="s">
        <v>53041</v>
      </c>
      <c r="C5409" s="1" t="s">
        <v>4452</v>
      </c>
      <c r="D5409" s="1" t="s">
        <v>4256</v>
      </c>
      <c r="E5409" s="1" t="s">
        <v>51442</v>
      </c>
      <c r="F5409" t="s">
        <v>53040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509">
        <v>0</v>
      </c>
      <c r="M5409" t="str">
        <f xml:space="preserve"> 十五音字典[[#This Row],[字韻]] &amp; 十五音字典[[#This Row],[聲調]] &amp; "聲" &amp; 十五音字典[[#This Row],[切音]]</f>
        <v>嬌上去聲時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 hidden="1">
      <c r="A5410">
        <v>5409</v>
      </c>
      <c r="B5410" s="1" t="s">
        <v>5019</v>
      </c>
      <c r="C5410" s="1" t="s">
        <v>11657</v>
      </c>
      <c r="D5410" s="1" t="s">
        <v>4256</v>
      </c>
      <c r="E5410" s="1" t="s">
        <v>51442</v>
      </c>
      <c r="F5410" t="s">
        <v>53042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509">
        <v>0</v>
      </c>
      <c r="M5410" t="str">
        <f xml:space="preserve"> 十五音字典[[#This Row],[字韻]] &amp; 十五音字典[[#This Row],[聲調]] &amp; "聲" &amp; 十五音字典[[#This Row],[切音]]</f>
        <v>嬌上去聲英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 hidden="1">
      <c r="A5411">
        <v>5410</v>
      </c>
      <c r="B5411" s="1" t="s">
        <v>53017</v>
      </c>
      <c r="C5411" s="1" t="s">
        <v>11657</v>
      </c>
      <c r="D5411" s="1" t="s">
        <v>4256</v>
      </c>
      <c r="E5411" s="1" t="s">
        <v>51442</v>
      </c>
      <c r="F5411" t="s">
        <v>53042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509">
        <v>0</v>
      </c>
      <c r="M5411" t="str">
        <f xml:space="preserve"> 十五音字典[[#This Row],[字韻]] &amp; 十五音字典[[#This Row],[聲調]] &amp; "聲" &amp; 十五音字典[[#This Row],[切音]]</f>
        <v>嬌上去聲英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 hidden="1">
      <c r="A5412">
        <v>5411</v>
      </c>
      <c r="B5412" s="1" t="s">
        <v>53043</v>
      </c>
      <c r="C5412" s="1" t="s">
        <v>11657</v>
      </c>
      <c r="D5412" s="1" t="s">
        <v>4256</v>
      </c>
      <c r="E5412" s="1" t="s">
        <v>51442</v>
      </c>
      <c r="F5412" t="s">
        <v>53042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509">
        <v>0</v>
      </c>
      <c r="M5412" t="str">
        <f xml:space="preserve"> 十五音字典[[#This Row],[字韻]] &amp; 十五音字典[[#This Row],[聲調]] &amp; "聲" &amp; 十五音字典[[#This Row],[切音]]</f>
        <v>嬌上去聲英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 hidden="1">
      <c r="A5413">
        <v>5412</v>
      </c>
      <c r="B5413" s="1" t="s">
        <v>5014</v>
      </c>
      <c r="C5413" s="1" t="s">
        <v>16909</v>
      </c>
      <c r="D5413" s="1" t="s">
        <v>4256</v>
      </c>
      <c r="E5413" s="1" t="s">
        <v>51442</v>
      </c>
      <c r="F5413" t="s">
        <v>53044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509">
        <v>0</v>
      </c>
      <c r="M5413" t="str">
        <f xml:space="preserve"> 十五音字典[[#This Row],[字韻]] &amp; 十五音字典[[#This Row],[聲調]] &amp; "聲" &amp; 十五音字典[[#This Row],[切音]]</f>
        <v>嬌上去聲出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 hidden="1">
      <c r="A5414">
        <v>5413</v>
      </c>
      <c r="B5414" s="1" t="s">
        <v>53045</v>
      </c>
      <c r="C5414" s="1" t="s">
        <v>16909</v>
      </c>
      <c r="D5414" s="1" t="s">
        <v>4256</v>
      </c>
      <c r="E5414" s="1" t="s">
        <v>51442</v>
      </c>
      <c r="F5414" t="s">
        <v>53044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509">
        <v>0</v>
      </c>
      <c r="M5414" t="str">
        <f xml:space="preserve"> 十五音字典[[#This Row],[字韻]] &amp; 十五音字典[[#This Row],[聲調]] &amp; "聲" &amp; 十五音字典[[#This Row],[切音]]</f>
        <v>嬌上去聲出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 hidden="1">
      <c r="A5415">
        <v>5414</v>
      </c>
      <c r="B5415" s="1" t="s">
        <v>18769</v>
      </c>
      <c r="C5415" s="1" t="s">
        <v>16909</v>
      </c>
      <c r="D5415" s="1" t="s">
        <v>4256</v>
      </c>
      <c r="E5415" s="1" t="s">
        <v>51442</v>
      </c>
      <c r="F5415" t="s">
        <v>53044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509">
        <v>0</v>
      </c>
      <c r="M5415" t="str">
        <f xml:space="preserve"> 十五音字典[[#This Row],[字韻]] &amp; 十五音字典[[#This Row],[聲調]] &amp; "聲" &amp; 十五音字典[[#This Row],[切音]]</f>
        <v>嬌上去聲出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 hidden="1">
      <c r="A5416">
        <v>5415</v>
      </c>
      <c r="B5416" s="1" t="s">
        <v>10402</v>
      </c>
      <c r="C5416" s="1" t="s">
        <v>16909</v>
      </c>
      <c r="D5416" s="1" t="s">
        <v>4256</v>
      </c>
      <c r="E5416" s="1" t="s">
        <v>51442</v>
      </c>
      <c r="F5416" t="s">
        <v>53044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509">
        <v>0</v>
      </c>
      <c r="M5416" t="str">
        <f xml:space="preserve"> 十五音字典[[#This Row],[字韻]] &amp; 十五音字典[[#This Row],[聲調]] &amp; "聲" &amp; 十五音字典[[#This Row],[切音]]</f>
        <v>嬌上去聲出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 hidden="1">
      <c r="A5417">
        <v>5416</v>
      </c>
      <c r="B5417" s="1" t="s">
        <v>53046</v>
      </c>
      <c r="C5417" s="1" t="s">
        <v>16909</v>
      </c>
      <c r="D5417" s="1" t="s">
        <v>4256</v>
      </c>
      <c r="E5417" s="1" t="s">
        <v>51442</v>
      </c>
      <c r="F5417" t="s">
        <v>53044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509">
        <v>0</v>
      </c>
      <c r="M5417" t="str">
        <f xml:space="preserve"> 十五音字典[[#This Row],[字韻]] &amp; 十五音字典[[#This Row],[聲調]] &amp; "聲" &amp; 十五音字典[[#This Row],[切音]]</f>
        <v>嬌上去聲出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 hidden="1">
      <c r="A5418">
        <v>5417</v>
      </c>
      <c r="B5418" s="1" t="s">
        <v>15268</v>
      </c>
      <c r="C5418" s="1" t="s">
        <v>16909</v>
      </c>
      <c r="D5418" s="1" t="s">
        <v>4256</v>
      </c>
      <c r="E5418" s="1" t="s">
        <v>51442</v>
      </c>
      <c r="F5418" t="s">
        <v>53044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509">
        <v>0</v>
      </c>
      <c r="M5418" t="str">
        <f xml:space="preserve"> 十五音字典[[#This Row],[字韻]] &amp; 十五音字典[[#This Row],[聲調]] &amp; "聲" &amp; 十五音字典[[#This Row],[切音]]</f>
        <v>嬌上去聲出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 hidden="1">
      <c r="A5419">
        <v>5418</v>
      </c>
      <c r="B5419" s="1" t="s">
        <v>53047</v>
      </c>
      <c r="C5419" s="1" t="s">
        <v>16909</v>
      </c>
      <c r="D5419" s="1" t="s">
        <v>4256</v>
      </c>
      <c r="E5419" s="1" t="s">
        <v>51442</v>
      </c>
      <c r="F5419" t="s">
        <v>53044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509">
        <v>0</v>
      </c>
      <c r="M5419" t="str">
        <f xml:space="preserve"> 十五音字典[[#This Row],[字韻]] &amp; 十五音字典[[#This Row],[聲調]] &amp; "聲" &amp; 十五音字典[[#This Row],[切音]]</f>
        <v>嬌上去聲出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 hidden="1">
      <c r="A5420">
        <v>5419</v>
      </c>
      <c r="B5420" s="1" t="s">
        <v>5010</v>
      </c>
      <c r="C5420" s="1" t="s">
        <v>16909</v>
      </c>
      <c r="D5420" s="1" t="s">
        <v>4256</v>
      </c>
      <c r="E5420" s="1" t="s">
        <v>51442</v>
      </c>
      <c r="F5420" t="s">
        <v>53044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509">
        <v>0</v>
      </c>
      <c r="M5420" t="str">
        <f xml:space="preserve"> 十五音字典[[#This Row],[字韻]] &amp; 十五音字典[[#This Row],[聲調]] &amp; "聲" &amp; 十五音字典[[#This Row],[切音]]</f>
        <v>嬌上去聲出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 hidden="1">
      <c r="A5421">
        <v>5420</v>
      </c>
      <c r="B5421" s="1" t="s">
        <v>18702</v>
      </c>
      <c r="C5421" s="1" t="s">
        <v>16909</v>
      </c>
      <c r="D5421" s="1" t="s">
        <v>4256</v>
      </c>
      <c r="E5421" s="1" t="s">
        <v>51442</v>
      </c>
      <c r="F5421" t="s">
        <v>53044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509">
        <v>0</v>
      </c>
      <c r="M5421" t="str">
        <f xml:space="preserve"> 十五音字典[[#This Row],[字韻]] &amp; 十五音字典[[#This Row],[聲調]] &amp; "聲" &amp; 十五音字典[[#This Row],[切音]]</f>
        <v>嬌上去聲出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 hidden="1">
      <c r="A5422">
        <v>5421</v>
      </c>
      <c r="B5422" s="1" t="s">
        <v>53048</v>
      </c>
      <c r="C5422" s="1" t="s">
        <v>16909</v>
      </c>
      <c r="D5422" s="1" t="s">
        <v>4256</v>
      </c>
      <c r="E5422" s="1" t="s">
        <v>51442</v>
      </c>
      <c r="F5422" t="s">
        <v>53044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509">
        <v>0</v>
      </c>
      <c r="M5422" t="str">
        <f xml:space="preserve"> 十五音字典[[#This Row],[字韻]] &amp; 十五音字典[[#This Row],[聲調]] &amp; "聲" &amp; 十五音字典[[#This Row],[切音]]</f>
        <v>嬌上去聲出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 hidden="1">
      <c r="A5423">
        <v>5422</v>
      </c>
      <c r="B5423" s="1" t="s">
        <v>10081</v>
      </c>
      <c r="C5423" s="1" t="s">
        <v>4720</v>
      </c>
      <c r="D5423" s="1" t="s">
        <v>4256</v>
      </c>
      <c r="E5423" s="1" t="s">
        <v>51516</v>
      </c>
      <c r="F5423" t="s">
        <v>53049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509">
        <v>0</v>
      </c>
      <c r="M5423" t="str">
        <f xml:space="preserve"> 十五音字典[[#This Row],[字韻]] &amp; 十五音字典[[#This Row],[聲調]] &amp; "聲" &amp; 十五音字典[[#This Row],[切音]]</f>
        <v>嬌下平聲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 hidden="1">
      <c r="A5424">
        <v>5423</v>
      </c>
      <c r="B5424" s="1" t="s">
        <v>53050</v>
      </c>
      <c r="C5424" s="1" t="s">
        <v>4720</v>
      </c>
      <c r="D5424" s="1" t="s">
        <v>4256</v>
      </c>
      <c r="E5424" s="1" t="s">
        <v>51516</v>
      </c>
      <c r="F5424" t="s">
        <v>53049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509">
        <v>0</v>
      </c>
      <c r="M5424" t="str">
        <f xml:space="preserve"> 十五音字典[[#This Row],[字韻]] &amp; 十五音字典[[#This Row],[聲調]] &amp; "聲" &amp; 十五音字典[[#This Row],[切音]]</f>
        <v>嬌下平聲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 hidden="1">
      <c r="A5425">
        <v>5424</v>
      </c>
      <c r="B5425" s="1" t="s">
        <v>10106</v>
      </c>
      <c r="C5425" s="1" t="s">
        <v>4720</v>
      </c>
      <c r="D5425" s="1" t="s">
        <v>4256</v>
      </c>
      <c r="E5425" s="1" t="s">
        <v>51516</v>
      </c>
      <c r="F5425" t="s">
        <v>53049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509">
        <v>0</v>
      </c>
      <c r="M5425" t="str">
        <f xml:space="preserve"> 十五音字典[[#This Row],[字韻]] &amp; 十五音字典[[#This Row],[聲調]] &amp; "聲" &amp; 十五音字典[[#This Row],[切音]]</f>
        <v>嬌下平聲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 hidden="1">
      <c r="A5426">
        <v>5425</v>
      </c>
      <c r="B5426" s="1" t="s">
        <v>53051</v>
      </c>
      <c r="C5426" s="1" t="s">
        <v>4720</v>
      </c>
      <c r="D5426" s="1" t="s">
        <v>4256</v>
      </c>
      <c r="E5426" s="1" t="s">
        <v>51516</v>
      </c>
      <c r="F5426" t="s">
        <v>53049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509">
        <v>0</v>
      </c>
      <c r="M5426" t="str">
        <f xml:space="preserve"> 十五音字典[[#This Row],[字韻]] &amp; 十五音字典[[#This Row],[聲調]] &amp; "聲" &amp; 十五音字典[[#This Row],[切音]]</f>
        <v>嬌下平聲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 hidden="1">
      <c r="A5427">
        <v>5426</v>
      </c>
      <c r="B5427" s="1" t="s">
        <v>53052</v>
      </c>
      <c r="C5427" s="1" t="s">
        <v>4720</v>
      </c>
      <c r="D5427" s="1" t="s">
        <v>4256</v>
      </c>
      <c r="E5427" s="1" t="s">
        <v>51516</v>
      </c>
      <c r="F5427" t="s">
        <v>53049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509">
        <v>0</v>
      </c>
      <c r="M5427" t="str">
        <f xml:space="preserve"> 十五音字典[[#This Row],[字韻]] &amp; 十五音字典[[#This Row],[聲調]] &amp; "聲" &amp; 十五音字典[[#This Row],[切音]]</f>
        <v>嬌下平聲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 hidden="1">
      <c r="A5428">
        <v>5427</v>
      </c>
      <c r="B5428" s="1" t="s">
        <v>10102</v>
      </c>
      <c r="C5428" s="1" t="s">
        <v>4720</v>
      </c>
      <c r="D5428" s="1" t="s">
        <v>4256</v>
      </c>
      <c r="E5428" s="1" t="s">
        <v>51516</v>
      </c>
      <c r="F5428" t="s">
        <v>53049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509">
        <v>0</v>
      </c>
      <c r="M5428" t="str">
        <f xml:space="preserve"> 十五音字典[[#This Row],[字韻]] &amp; 十五音字典[[#This Row],[聲調]] &amp; "聲" &amp; 十五音字典[[#This Row],[切音]]</f>
        <v>嬌下平聲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 hidden="1">
      <c r="A5429">
        <v>5428</v>
      </c>
      <c r="B5429" s="1" t="s">
        <v>10074</v>
      </c>
      <c r="C5429" s="1" t="s">
        <v>4720</v>
      </c>
      <c r="D5429" s="1" t="s">
        <v>4256</v>
      </c>
      <c r="E5429" s="1" t="s">
        <v>51516</v>
      </c>
      <c r="F5429" t="s">
        <v>53049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509">
        <v>0</v>
      </c>
      <c r="M5429" t="str">
        <f xml:space="preserve"> 十五音字典[[#This Row],[字韻]] &amp; 十五音字典[[#This Row],[聲調]] &amp; "聲" &amp; 十五音字典[[#This Row],[切音]]</f>
        <v>嬌下平聲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 hidden="1">
      <c r="A5430">
        <v>5429</v>
      </c>
      <c r="B5430" s="1" t="s">
        <v>10100</v>
      </c>
      <c r="C5430" s="1" t="s">
        <v>4720</v>
      </c>
      <c r="D5430" s="1" t="s">
        <v>4256</v>
      </c>
      <c r="E5430" s="1" t="s">
        <v>51516</v>
      </c>
      <c r="F5430" t="s">
        <v>53049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509">
        <v>0</v>
      </c>
      <c r="M5430" t="str">
        <f xml:space="preserve"> 十五音字典[[#This Row],[字韻]] &amp; 十五音字典[[#This Row],[聲調]] &amp; "聲" &amp; 十五音字典[[#This Row],[切音]]</f>
        <v>嬌下平聲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 hidden="1">
      <c r="A5431">
        <v>5430</v>
      </c>
      <c r="B5431" s="1" t="s">
        <v>10082</v>
      </c>
      <c r="C5431" s="1" t="s">
        <v>4720</v>
      </c>
      <c r="D5431" s="1" t="s">
        <v>4256</v>
      </c>
      <c r="E5431" s="1" t="s">
        <v>51516</v>
      </c>
      <c r="F5431" t="s">
        <v>53049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509">
        <v>0</v>
      </c>
      <c r="M5431" t="str">
        <f xml:space="preserve"> 十五音字典[[#This Row],[字韻]] &amp; 十五音字典[[#This Row],[聲調]] &amp; "聲" &amp; 十五音字典[[#This Row],[切音]]</f>
        <v>嬌下平聲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 hidden="1">
      <c r="A5432">
        <v>5431</v>
      </c>
      <c r="B5432" s="1" t="s">
        <v>53053</v>
      </c>
      <c r="C5432" s="1" t="s">
        <v>4720</v>
      </c>
      <c r="D5432" s="1" t="s">
        <v>4256</v>
      </c>
      <c r="E5432" s="1" t="s">
        <v>51516</v>
      </c>
      <c r="F5432" t="s">
        <v>53049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509">
        <v>0</v>
      </c>
      <c r="M5432" t="str">
        <f xml:space="preserve"> 十五音字典[[#This Row],[字韻]] &amp; 十五音字典[[#This Row],[聲調]] &amp; "聲" &amp; 十五音字典[[#This Row],[切音]]</f>
        <v>嬌下平聲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 hidden="1">
      <c r="A5433">
        <v>5432</v>
      </c>
      <c r="B5433" s="1" t="s">
        <v>10078</v>
      </c>
      <c r="C5433" s="1" t="s">
        <v>4720</v>
      </c>
      <c r="D5433" s="1" t="s">
        <v>4256</v>
      </c>
      <c r="E5433" s="1" t="s">
        <v>51516</v>
      </c>
      <c r="F5433" t="s">
        <v>53049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509">
        <v>0</v>
      </c>
      <c r="M5433" t="str">
        <f xml:space="preserve"> 十五音字典[[#This Row],[字韻]] &amp; 十五音字典[[#This Row],[聲調]] &amp; "聲" &amp; 十五音字典[[#This Row],[切音]]</f>
        <v>嬌下平聲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 hidden="1">
      <c r="A5434">
        <v>5433</v>
      </c>
      <c r="B5434" s="1" t="s">
        <v>10338</v>
      </c>
      <c r="C5434" s="1" t="s">
        <v>4720</v>
      </c>
      <c r="D5434" s="1" t="s">
        <v>4256</v>
      </c>
      <c r="E5434" s="1" t="s">
        <v>51516</v>
      </c>
      <c r="F5434" t="s">
        <v>53049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509">
        <v>0</v>
      </c>
      <c r="M5434" t="str">
        <f xml:space="preserve"> 十五音字典[[#This Row],[字韻]] &amp; 十五音字典[[#This Row],[聲調]] &amp; "聲" &amp; 十五音字典[[#This Row],[切音]]</f>
        <v>嬌下平聲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 hidden="1">
      <c r="A5435">
        <v>5434</v>
      </c>
      <c r="B5435" s="1" t="s">
        <v>10072</v>
      </c>
      <c r="C5435" s="1" t="s">
        <v>4720</v>
      </c>
      <c r="D5435" s="1" t="s">
        <v>4256</v>
      </c>
      <c r="E5435" s="1" t="s">
        <v>51516</v>
      </c>
      <c r="F5435" t="s">
        <v>53049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509">
        <v>0</v>
      </c>
      <c r="M5435" t="str">
        <f xml:space="preserve"> 十五音字典[[#This Row],[字韻]] &amp; 十五音字典[[#This Row],[聲調]] &amp; "聲" &amp; 十五音字典[[#This Row],[切音]]</f>
        <v>嬌下平聲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 hidden="1">
      <c r="A5436">
        <v>5435</v>
      </c>
      <c r="B5436" s="1" t="s">
        <v>4249</v>
      </c>
      <c r="C5436" s="1" t="s">
        <v>4720</v>
      </c>
      <c r="D5436" s="1" t="s">
        <v>4256</v>
      </c>
      <c r="E5436" s="1" t="s">
        <v>51516</v>
      </c>
      <c r="F5436" t="s">
        <v>53049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509">
        <v>0</v>
      </c>
      <c r="M5436" t="str">
        <f xml:space="preserve"> 十五音字典[[#This Row],[字韻]] &amp; 十五音字典[[#This Row],[聲調]] &amp; "聲" &amp; 十五音字典[[#This Row],[切音]]</f>
        <v>嬌下平聲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 hidden="1">
      <c r="A5437">
        <v>5436</v>
      </c>
      <c r="B5437" s="1" t="s">
        <v>10091</v>
      </c>
      <c r="C5437" s="1" t="s">
        <v>4720</v>
      </c>
      <c r="D5437" s="1" t="s">
        <v>4256</v>
      </c>
      <c r="E5437" s="1" t="s">
        <v>51516</v>
      </c>
      <c r="F5437" t="s">
        <v>53049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509">
        <v>0</v>
      </c>
      <c r="M5437" t="str">
        <f xml:space="preserve"> 十五音字典[[#This Row],[字韻]] &amp; 十五音字典[[#This Row],[聲調]] &amp; "聲" &amp; 十五音字典[[#This Row],[切音]]</f>
        <v>嬌下平聲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 hidden="1">
      <c r="A5438">
        <v>5437</v>
      </c>
      <c r="B5438" s="1" t="s">
        <v>10068</v>
      </c>
      <c r="C5438" s="1" t="s">
        <v>4720</v>
      </c>
      <c r="D5438" s="1" t="s">
        <v>4256</v>
      </c>
      <c r="E5438" s="1" t="s">
        <v>51516</v>
      </c>
      <c r="F5438" t="s">
        <v>53049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509">
        <v>0</v>
      </c>
      <c r="M5438" t="str">
        <f xml:space="preserve"> 十五音字典[[#This Row],[字韻]] &amp; 十五音字典[[#This Row],[聲調]] &amp; "聲" &amp; 十五音字典[[#This Row],[切音]]</f>
        <v>嬌下平聲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 hidden="1">
      <c r="A5439">
        <v>5438</v>
      </c>
      <c r="B5439" s="1" t="s">
        <v>53054</v>
      </c>
      <c r="C5439" s="1" t="s">
        <v>4720</v>
      </c>
      <c r="D5439" s="1" t="s">
        <v>4256</v>
      </c>
      <c r="E5439" s="1" t="s">
        <v>51516</v>
      </c>
      <c r="F5439" t="s">
        <v>53049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509">
        <v>0</v>
      </c>
      <c r="M5439" t="str">
        <f xml:space="preserve"> 十五音字典[[#This Row],[字韻]] &amp; 十五音字典[[#This Row],[聲調]] &amp; "聲" &amp; 十五音字典[[#This Row],[切音]]</f>
        <v>嬌下平聲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 hidden="1">
      <c r="A5440">
        <v>5439</v>
      </c>
      <c r="B5440" s="1" t="s">
        <v>53055</v>
      </c>
      <c r="C5440" s="1" t="s">
        <v>4720</v>
      </c>
      <c r="D5440" s="1" t="s">
        <v>4256</v>
      </c>
      <c r="E5440" s="1" t="s">
        <v>51516</v>
      </c>
      <c r="F5440" t="s">
        <v>53049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509">
        <v>0</v>
      </c>
      <c r="M5440" t="str">
        <f xml:space="preserve"> 十五音字典[[#This Row],[字韻]] &amp; 十五音字典[[#This Row],[聲調]] &amp; "聲" &amp; 十五音字典[[#This Row],[切音]]</f>
        <v>嬌下平聲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 hidden="1">
      <c r="A5441">
        <v>5440</v>
      </c>
      <c r="B5441" s="1" t="s">
        <v>10071</v>
      </c>
      <c r="C5441" s="1" t="s">
        <v>4720</v>
      </c>
      <c r="D5441" s="1" t="s">
        <v>4256</v>
      </c>
      <c r="E5441" s="1" t="s">
        <v>51516</v>
      </c>
      <c r="F5441" t="s">
        <v>53049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509">
        <v>0</v>
      </c>
      <c r="M5441" t="str">
        <f xml:space="preserve"> 十五音字典[[#This Row],[字韻]] &amp; 十五音字典[[#This Row],[聲調]] &amp; "聲" &amp; 十五音字典[[#This Row],[切音]]</f>
        <v>嬌下平聲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 hidden="1">
      <c r="A5442">
        <v>5441</v>
      </c>
      <c r="B5442" s="1" t="s">
        <v>53056</v>
      </c>
      <c r="C5442" s="1" t="s">
        <v>4720</v>
      </c>
      <c r="D5442" s="1" t="s">
        <v>4256</v>
      </c>
      <c r="E5442" s="1" t="s">
        <v>51516</v>
      </c>
      <c r="F5442" t="s">
        <v>53049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509">
        <v>0</v>
      </c>
      <c r="M5442" t="str">
        <f xml:space="preserve"> 十五音字典[[#This Row],[字韻]] &amp; 十五音字典[[#This Row],[聲調]] &amp; "聲" &amp; 十五音字典[[#This Row],[切音]]</f>
        <v>嬌下平聲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 hidden="1">
      <c r="A5443">
        <v>5442</v>
      </c>
      <c r="B5443" s="1" t="s">
        <v>10098</v>
      </c>
      <c r="C5443" s="1" t="s">
        <v>4720</v>
      </c>
      <c r="D5443" s="1" t="s">
        <v>4256</v>
      </c>
      <c r="E5443" s="1" t="s">
        <v>51516</v>
      </c>
      <c r="F5443" t="s">
        <v>53049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509">
        <v>0</v>
      </c>
      <c r="M5443" t="str">
        <f xml:space="preserve"> 十五音字典[[#This Row],[字韻]] &amp; 十五音字典[[#This Row],[聲調]] &amp; "聲" &amp; 十五音字典[[#This Row],[切音]]</f>
        <v>嬌下平聲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 hidden="1">
      <c r="A5444">
        <v>5443</v>
      </c>
      <c r="B5444" s="1" t="s">
        <v>10086</v>
      </c>
      <c r="C5444" s="1" t="s">
        <v>4720</v>
      </c>
      <c r="D5444" s="1" t="s">
        <v>4256</v>
      </c>
      <c r="E5444" s="1" t="s">
        <v>51516</v>
      </c>
      <c r="F5444" t="s">
        <v>53049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509">
        <v>0</v>
      </c>
      <c r="M5444" t="str">
        <f xml:space="preserve"> 十五音字典[[#This Row],[字韻]] &amp; 十五音字典[[#This Row],[聲調]] &amp; "聲" &amp; 十五音字典[[#This Row],[切音]]</f>
        <v>嬌下平聲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 hidden="1">
      <c r="A5445">
        <v>5444</v>
      </c>
      <c r="B5445" s="1" t="s">
        <v>10293</v>
      </c>
      <c r="C5445" s="1" t="s">
        <v>4293</v>
      </c>
      <c r="D5445" s="1" t="s">
        <v>4256</v>
      </c>
      <c r="E5445" s="1" t="s">
        <v>51516</v>
      </c>
      <c r="F5445" t="s">
        <v>53057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509">
        <v>0</v>
      </c>
      <c r="M5445" t="str">
        <f xml:space="preserve"> 十五音字典[[#This Row],[字韻]] &amp; 十五音字典[[#This Row],[聲調]] &amp; "聲" &amp; 十五音字典[[#This Row],[切音]]</f>
        <v>嬌下平聲求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 hidden="1">
      <c r="A5446">
        <v>5445</v>
      </c>
      <c r="B5446" s="1" t="s">
        <v>4258</v>
      </c>
      <c r="C5446" s="1" t="s">
        <v>4293</v>
      </c>
      <c r="D5446" s="1" t="s">
        <v>4256</v>
      </c>
      <c r="E5446" s="1" t="s">
        <v>51516</v>
      </c>
      <c r="F5446" t="s">
        <v>53057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509">
        <v>0</v>
      </c>
      <c r="M5446" t="str">
        <f xml:space="preserve"> 十五音字典[[#This Row],[字韻]] &amp; 十五音字典[[#This Row],[聲調]] &amp; "聲" &amp; 十五音字典[[#This Row],[切音]]</f>
        <v>嬌下平聲求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 hidden="1">
      <c r="A5447">
        <v>5446</v>
      </c>
      <c r="B5447" s="1" t="s">
        <v>10296</v>
      </c>
      <c r="C5447" s="1" t="s">
        <v>4293</v>
      </c>
      <c r="D5447" s="1" t="s">
        <v>4256</v>
      </c>
      <c r="E5447" s="1" t="s">
        <v>51516</v>
      </c>
      <c r="F5447" t="s">
        <v>53057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509">
        <v>0</v>
      </c>
      <c r="M5447" t="str">
        <f xml:space="preserve"> 十五音字典[[#This Row],[字韻]] &amp; 十五音字典[[#This Row],[聲調]] &amp; "聲" &amp; 十五音字典[[#This Row],[切音]]</f>
        <v>嬌下平聲求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 hidden="1">
      <c r="A5448">
        <v>5447</v>
      </c>
      <c r="B5448" s="1" t="s">
        <v>10291</v>
      </c>
      <c r="C5448" s="1" t="s">
        <v>4293</v>
      </c>
      <c r="D5448" s="1" t="s">
        <v>4256</v>
      </c>
      <c r="E5448" s="1" t="s">
        <v>51516</v>
      </c>
      <c r="F5448" t="s">
        <v>53057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509">
        <v>0</v>
      </c>
      <c r="M5448" t="str">
        <f xml:space="preserve"> 十五音字典[[#This Row],[字韻]] &amp; 十五音字典[[#This Row],[聲調]] &amp; "聲" &amp; 十五音字典[[#This Row],[切音]]</f>
        <v>嬌下平聲求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 hidden="1">
      <c r="A5449">
        <v>5448</v>
      </c>
      <c r="B5449" s="1" t="s">
        <v>10180</v>
      </c>
      <c r="C5449" s="1" t="s">
        <v>4293</v>
      </c>
      <c r="D5449" s="1" t="s">
        <v>4256</v>
      </c>
      <c r="E5449" s="1" t="s">
        <v>51516</v>
      </c>
      <c r="F5449" t="s">
        <v>53057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509">
        <v>0</v>
      </c>
      <c r="M5449" t="str">
        <f xml:space="preserve"> 十五音字典[[#This Row],[字韻]] &amp; 十五音字典[[#This Row],[聲調]] &amp; "聲" &amp; 十五音字典[[#This Row],[切音]]</f>
        <v>嬌下平聲求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 hidden="1">
      <c r="A5450">
        <v>5449</v>
      </c>
      <c r="B5450" s="1" t="s">
        <v>10333</v>
      </c>
      <c r="C5450" s="1" t="s">
        <v>4293</v>
      </c>
      <c r="D5450" s="1" t="s">
        <v>4256</v>
      </c>
      <c r="E5450" s="1" t="s">
        <v>51516</v>
      </c>
      <c r="F5450" t="s">
        <v>53057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509">
        <v>0</v>
      </c>
      <c r="M5450" t="str">
        <f xml:space="preserve"> 十五音字典[[#This Row],[字韻]] &amp; 十五音字典[[#This Row],[聲調]] &amp; "聲" &amp; 十五音字典[[#This Row],[切音]]</f>
        <v>嬌下平聲求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 hidden="1">
      <c r="A5451">
        <v>5450</v>
      </c>
      <c r="B5451" s="1" t="s">
        <v>10334</v>
      </c>
      <c r="C5451" s="1" t="s">
        <v>4293</v>
      </c>
      <c r="D5451" s="1" t="s">
        <v>4256</v>
      </c>
      <c r="E5451" s="1" t="s">
        <v>51516</v>
      </c>
      <c r="F5451" t="s">
        <v>53057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509">
        <v>0</v>
      </c>
      <c r="M5451" t="str">
        <f xml:space="preserve"> 十五音字典[[#This Row],[字韻]] &amp; 十五音字典[[#This Row],[聲調]] &amp; "聲" &amp; 十五音字典[[#This Row],[切音]]</f>
        <v>嬌下平聲求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 hidden="1">
      <c r="A5452">
        <v>5451</v>
      </c>
      <c r="B5452" s="1" t="s">
        <v>10042</v>
      </c>
      <c r="C5452" s="1" t="s">
        <v>16890</v>
      </c>
      <c r="D5452" s="1" t="s">
        <v>4256</v>
      </c>
      <c r="E5452" s="1" t="s">
        <v>51516</v>
      </c>
      <c r="F5452" t="s">
        <v>53058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509">
        <v>0</v>
      </c>
      <c r="M5452" t="str">
        <f xml:space="preserve"> 十五音字典[[#This Row],[字韻]] &amp; 十五音字典[[#This Row],[聲調]] &amp; "聲" &amp; 十五音字典[[#This Row],[切音]]</f>
        <v>嬌下平聲地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 hidden="1">
      <c r="A5453">
        <v>5452</v>
      </c>
      <c r="B5453" s="1" t="s">
        <v>53059</v>
      </c>
      <c r="C5453" s="1" t="s">
        <v>16890</v>
      </c>
      <c r="D5453" s="1" t="s">
        <v>4256</v>
      </c>
      <c r="E5453" s="1" t="s">
        <v>51516</v>
      </c>
      <c r="F5453" t="s">
        <v>53058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509">
        <v>0</v>
      </c>
      <c r="M5453" t="str">
        <f xml:space="preserve"> 十五音字典[[#This Row],[字韻]] &amp; 十五音字典[[#This Row],[聲調]] &amp; "聲" &amp; 十五音字典[[#This Row],[切音]]</f>
        <v>嬌下平聲地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 hidden="1">
      <c r="A5454">
        <v>5453</v>
      </c>
      <c r="B5454" s="1" t="s">
        <v>10058</v>
      </c>
      <c r="C5454" s="1" t="s">
        <v>16890</v>
      </c>
      <c r="D5454" s="1" t="s">
        <v>4256</v>
      </c>
      <c r="E5454" s="1" t="s">
        <v>51516</v>
      </c>
      <c r="F5454" t="s">
        <v>53058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509">
        <v>0</v>
      </c>
      <c r="M5454" t="str">
        <f xml:space="preserve"> 十五音字典[[#This Row],[字韻]] &amp; 十五音字典[[#This Row],[聲調]] &amp; "聲" &amp; 十五音字典[[#This Row],[切音]]</f>
        <v>嬌下平聲地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 hidden="1">
      <c r="A5455">
        <v>5454</v>
      </c>
      <c r="B5455" s="1" t="s">
        <v>10052</v>
      </c>
      <c r="C5455" s="1" t="s">
        <v>16890</v>
      </c>
      <c r="D5455" s="1" t="s">
        <v>4256</v>
      </c>
      <c r="E5455" s="1" t="s">
        <v>51516</v>
      </c>
      <c r="F5455" t="s">
        <v>53058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509">
        <v>0</v>
      </c>
      <c r="M5455" t="str">
        <f xml:space="preserve"> 十五音字典[[#This Row],[字韻]] &amp; 十五音字典[[#This Row],[聲調]] &amp; "聲" &amp; 十五音字典[[#This Row],[切音]]</f>
        <v>嬌下平聲地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 hidden="1">
      <c r="A5456">
        <v>5455</v>
      </c>
      <c r="B5456" s="1" t="s">
        <v>53060</v>
      </c>
      <c r="C5456" s="1" t="s">
        <v>16890</v>
      </c>
      <c r="D5456" s="1" t="s">
        <v>4256</v>
      </c>
      <c r="E5456" s="1" t="s">
        <v>51516</v>
      </c>
      <c r="F5456" t="s">
        <v>53058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509">
        <v>0</v>
      </c>
      <c r="M5456" t="str">
        <f xml:space="preserve"> 十五音字典[[#This Row],[字韻]] &amp; 十五音字典[[#This Row],[聲調]] &amp; "聲" &amp; 十五音字典[[#This Row],[切音]]</f>
        <v>嬌下平聲地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 hidden="1">
      <c r="A5457">
        <v>5456</v>
      </c>
      <c r="B5457" s="1" t="s">
        <v>10049</v>
      </c>
      <c r="C5457" s="1" t="s">
        <v>16890</v>
      </c>
      <c r="D5457" s="1" t="s">
        <v>4256</v>
      </c>
      <c r="E5457" s="1" t="s">
        <v>51516</v>
      </c>
      <c r="F5457" t="s">
        <v>53058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509">
        <v>0</v>
      </c>
      <c r="M5457" t="str">
        <f xml:space="preserve"> 十五音字典[[#This Row],[字韻]] &amp; 十五音字典[[#This Row],[聲調]] &amp; "聲" &amp; 十五音字典[[#This Row],[切音]]</f>
        <v>嬌下平聲地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 hidden="1">
      <c r="A5458">
        <v>5457</v>
      </c>
      <c r="B5458" s="1" t="s">
        <v>10041</v>
      </c>
      <c r="C5458" s="1" t="s">
        <v>16890</v>
      </c>
      <c r="D5458" s="1" t="s">
        <v>4256</v>
      </c>
      <c r="E5458" s="1" t="s">
        <v>51516</v>
      </c>
      <c r="F5458" t="s">
        <v>53058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509">
        <v>0</v>
      </c>
      <c r="M5458" t="str">
        <f xml:space="preserve"> 十五音字典[[#This Row],[字韻]] &amp; 十五音字典[[#This Row],[聲調]] &amp; "聲" &amp; 十五音字典[[#This Row],[切音]]</f>
        <v>嬌下平聲地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 hidden="1">
      <c r="A5459">
        <v>5458</v>
      </c>
      <c r="B5459" s="1" t="s">
        <v>10044</v>
      </c>
      <c r="C5459" s="1" t="s">
        <v>16890</v>
      </c>
      <c r="D5459" s="1" t="s">
        <v>4256</v>
      </c>
      <c r="E5459" s="1" t="s">
        <v>51516</v>
      </c>
      <c r="F5459" t="s">
        <v>53058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509">
        <v>0</v>
      </c>
      <c r="M5459" t="str">
        <f xml:space="preserve"> 十五音字典[[#This Row],[字韻]] &amp; 十五音字典[[#This Row],[聲調]] &amp; "聲" &amp; 十五音字典[[#This Row],[切音]]</f>
        <v>嬌下平聲地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 hidden="1">
      <c r="A5460">
        <v>5459</v>
      </c>
      <c r="B5460" s="1" t="s">
        <v>53061</v>
      </c>
      <c r="C5460" s="1" t="s">
        <v>16890</v>
      </c>
      <c r="D5460" s="1" t="s">
        <v>4256</v>
      </c>
      <c r="E5460" s="1" t="s">
        <v>51516</v>
      </c>
      <c r="F5460" t="s">
        <v>53058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509">
        <v>0</v>
      </c>
      <c r="M5460" t="str">
        <f xml:space="preserve"> 十五音字典[[#This Row],[字韻]] &amp; 十五音字典[[#This Row],[聲調]] &amp; "聲" &amp; 十五音字典[[#This Row],[切音]]</f>
        <v>嬌下平聲地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 hidden="1">
      <c r="A5461">
        <v>5460</v>
      </c>
      <c r="B5461" s="1" t="s">
        <v>10011</v>
      </c>
      <c r="C5461" s="1" t="s">
        <v>16890</v>
      </c>
      <c r="D5461" s="1" t="s">
        <v>4256</v>
      </c>
      <c r="E5461" s="1" t="s">
        <v>51516</v>
      </c>
      <c r="F5461" t="s">
        <v>53058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509">
        <v>0</v>
      </c>
      <c r="M5461" t="str">
        <f xml:space="preserve"> 十五音字典[[#This Row],[字韻]] &amp; 十五音字典[[#This Row],[聲調]] &amp; "聲" &amp; 十五音字典[[#This Row],[切音]]</f>
        <v>嬌下平聲地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 hidden="1">
      <c r="A5462">
        <v>5461</v>
      </c>
      <c r="B5462" s="1" t="s">
        <v>10153</v>
      </c>
      <c r="C5462" s="1" t="s">
        <v>16890</v>
      </c>
      <c r="D5462" s="1" t="s">
        <v>4256</v>
      </c>
      <c r="E5462" s="1" t="s">
        <v>51516</v>
      </c>
      <c r="F5462" t="s">
        <v>53058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509">
        <v>0</v>
      </c>
      <c r="M5462" t="str">
        <f xml:space="preserve"> 十五音字典[[#This Row],[字韻]] &amp; 十五音字典[[#This Row],[聲調]] &amp; "聲" &amp; 十五音字典[[#This Row],[切音]]</f>
        <v>嬌下平聲地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 hidden="1">
      <c r="A5463">
        <v>5462</v>
      </c>
      <c r="B5463" s="1" t="s">
        <v>10149</v>
      </c>
      <c r="C5463" s="1" t="s">
        <v>16890</v>
      </c>
      <c r="D5463" s="1" t="s">
        <v>4256</v>
      </c>
      <c r="E5463" s="1" t="s">
        <v>51516</v>
      </c>
      <c r="F5463" t="s">
        <v>53058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509">
        <v>0</v>
      </c>
      <c r="M5463" t="str">
        <f xml:space="preserve"> 十五音字典[[#This Row],[字韻]] &amp; 十五音字典[[#This Row],[聲調]] &amp; "聲" &amp; 十五音字典[[#This Row],[切音]]</f>
        <v>嬌下平聲地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 hidden="1">
      <c r="A5464">
        <v>5463</v>
      </c>
      <c r="B5464" s="1" t="s">
        <v>10048</v>
      </c>
      <c r="C5464" s="1" t="s">
        <v>16890</v>
      </c>
      <c r="D5464" s="1" t="s">
        <v>4256</v>
      </c>
      <c r="E5464" s="1" t="s">
        <v>51516</v>
      </c>
      <c r="F5464" t="s">
        <v>53058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509">
        <v>0</v>
      </c>
      <c r="M5464" t="str">
        <f xml:space="preserve"> 十五音字典[[#This Row],[字韻]] &amp; 十五音字典[[#This Row],[聲調]] &amp; "聲" &amp; 十五音字典[[#This Row],[切音]]</f>
        <v>嬌下平聲地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 hidden="1">
      <c r="A5465">
        <v>5464</v>
      </c>
      <c r="B5465" s="1" t="s">
        <v>10050</v>
      </c>
      <c r="C5465" s="1" t="s">
        <v>16890</v>
      </c>
      <c r="D5465" s="1" t="s">
        <v>4256</v>
      </c>
      <c r="E5465" s="1" t="s">
        <v>51516</v>
      </c>
      <c r="F5465" t="s">
        <v>53058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509">
        <v>0</v>
      </c>
      <c r="M5465" t="str">
        <f xml:space="preserve"> 十五音字典[[#This Row],[字韻]] &amp; 十五音字典[[#This Row],[聲調]] &amp; "聲" &amp; 十五音字典[[#This Row],[切音]]</f>
        <v>嬌下平聲地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 hidden="1">
      <c r="A5466">
        <v>5465</v>
      </c>
      <c r="B5466" s="1" t="s">
        <v>12532</v>
      </c>
      <c r="C5466" s="1" t="s">
        <v>16890</v>
      </c>
      <c r="D5466" s="1" t="s">
        <v>4256</v>
      </c>
      <c r="E5466" s="1" t="s">
        <v>51516</v>
      </c>
      <c r="F5466" t="s">
        <v>53058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509">
        <v>0</v>
      </c>
      <c r="M5466" t="str">
        <f xml:space="preserve"> 十五音字典[[#This Row],[字韻]] &amp; 十五音字典[[#This Row],[聲調]] &amp; "聲" &amp; 十五音字典[[#This Row],[切音]]</f>
        <v>嬌下平聲地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 hidden="1">
      <c r="A5467">
        <v>5466</v>
      </c>
      <c r="B5467" s="1" t="s">
        <v>10320</v>
      </c>
      <c r="C5467" s="1" t="s">
        <v>10866</v>
      </c>
      <c r="D5467" s="1" t="s">
        <v>4256</v>
      </c>
      <c r="E5467" s="1" t="s">
        <v>51516</v>
      </c>
      <c r="F5467" t="s">
        <v>53062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509">
        <v>0</v>
      </c>
      <c r="M5467" t="str">
        <f xml:space="preserve"> 十五音字典[[#This Row],[字韻]] &amp; 十五音字典[[#This Row],[聲調]] &amp; "聲" &amp; 十五音字典[[#This Row],[切音]]</f>
        <v>嬌下平聲頗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 hidden="1">
      <c r="A5468">
        <v>5467</v>
      </c>
      <c r="B5468" s="1" t="s">
        <v>10269</v>
      </c>
      <c r="C5468" s="1" t="s">
        <v>10866</v>
      </c>
      <c r="D5468" s="1" t="s">
        <v>4256</v>
      </c>
      <c r="E5468" s="1" t="s">
        <v>51516</v>
      </c>
      <c r="F5468" t="s">
        <v>53062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509">
        <v>0</v>
      </c>
      <c r="M5468" t="str">
        <f xml:space="preserve"> 十五音字典[[#This Row],[字韻]] &amp; 十五音字典[[#This Row],[聲調]] &amp; "聲" &amp; 十五音字典[[#This Row],[切音]]</f>
        <v>嬌下平聲頗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 hidden="1">
      <c r="A5469">
        <v>5468</v>
      </c>
      <c r="B5469" s="1" t="s">
        <v>10272</v>
      </c>
      <c r="C5469" s="1" t="s">
        <v>10866</v>
      </c>
      <c r="D5469" s="1" t="s">
        <v>4256</v>
      </c>
      <c r="E5469" s="1" t="s">
        <v>51516</v>
      </c>
      <c r="F5469" t="s">
        <v>53062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509">
        <v>0</v>
      </c>
      <c r="M5469" t="str">
        <f xml:space="preserve"> 十五音字典[[#This Row],[字韻]] &amp; 十五音字典[[#This Row],[聲調]] &amp; "聲" &amp; 十五音字典[[#This Row],[切音]]</f>
        <v>嬌下平聲頗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 hidden="1">
      <c r="A5470">
        <v>5469</v>
      </c>
      <c r="B5470" s="1" t="s">
        <v>53063</v>
      </c>
      <c r="C5470" s="1" t="s">
        <v>10866</v>
      </c>
      <c r="D5470" s="1" t="s">
        <v>4256</v>
      </c>
      <c r="E5470" s="1" t="s">
        <v>51516</v>
      </c>
      <c r="F5470" t="s">
        <v>53062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509">
        <v>0</v>
      </c>
      <c r="M5470" t="str">
        <f xml:space="preserve"> 十五音字典[[#This Row],[字韻]] &amp; 十五音字典[[#This Row],[聲調]] &amp; "聲" &amp; 十五音字典[[#This Row],[切音]]</f>
        <v>嬌下平聲頗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 hidden="1">
      <c r="A5471">
        <v>5470</v>
      </c>
      <c r="B5471" s="1" t="s">
        <v>10051</v>
      </c>
      <c r="C5471" s="1" t="s">
        <v>3904</v>
      </c>
      <c r="D5471" s="1" t="s">
        <v>4256</v>
      </c>
      <c r="E5471" s="1" t="s">
        <v>51516</v>
      </c>
      <c r="F5471" t="s">
        <v>53064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509">
        <v>0</v>
      </c>
      <c r="M5471" t="str">
        <f xml:space="preserve"> 十五音字典[[#This Row],[字韻]] &amp; 十五音字典[[#This Row],[聲調]] &amp; "聲" &amp; 十五音字典[[#This Row],[切音]]</f>
        <v>嬌下平聲他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 hidden="1">
      <c r="A5472">
        <v>5471</v>
      </c>
      <c r="B5472" s="1" t="s">
        <v>10163</v>
      </c>
      <c r="C5472" s="1" t="s">
        <v>12231</v>
      </c>
      <c r="D5472" s="1" t="s">
        <v>4256</v>
      </c>
      <c r="E5472" s="1" t="s">
        <v>51516</v>
      </c>
      <c r="F5472" t="s">
        <v>53065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509">
        <v>0</v>
      </c>
      <c r="M5472" t="str">
        <f xml:space="preserve"> 十五音字典[[#This Row],[字韻]] &amp; 十五音字典[[#This Row],[聲調]] &amp; "聲" &amp; 十五音字典[[#This Row],[切音]]</f>
        <v>嬌下平聲曾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 hidden="1">
      <c r="A5473">
        <v>5472</v>
      </c>
      <c r="B5473" s="1" t="s">
        <v>52985</v>
      </c>
      <c r="C5473" s="1" t="s">
        <v>12231</v>
      </c>
      <c r="D5473" s="1" t="s">
        <v>4256</v>
      </c>
      <c r="E5473" s="1" t="s">
        <v>51516</v>
      </c>
      <c r="F5473" t="s">
        <v>53065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509">
        <v>0</v>
      </c>
      <c r="M5473" t="str">
        <f xml:space="preserve"> 十五音字典[[#This Row],[字韻]] &amp; 十五音字典[[#This Row],[聲調]] &amp; "聲" &amp; 十五音字典[[#This Row],[切音]]</f>
        <v>嬌下平聲曾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 hidden="1">
      <c r="A5474">
        <v>5473</v>
      </c>
      <c r="B5474" s="1" t="s">
        <v>10166</v>
      </c>
      <c r="C5474" s="1" t="s">
        <v>12231</v>
      </c>
      <c r="D5474" s="1" t="s">
        <v>4256</v>
      </c>
      <c r="E5474" s="1" t="s">
        <v>51516</v>
      </c>
      <c r="F5474" t="s">
        <v>53065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509">
        <v>0</v>
      </c>
      <c r="M5474" t="str">
        <f xml:space="preserve"> 十五音字典[[#This Row],[字韻]] &amp; 十五音字典[[#This Row],[聲調]] &amp; "聲" &amp; 十五音字典[[#This Row],[切音]]</f>
        <v>嬌下平聲曾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 hidden="1">
      <c r="A5475">
        <v>5474</v>
      </c>
      <c r="B5475" s="1" t="s">
        <v>10167</v>
      </c>
      <c r="C5475" s="1" t="s">
        <v>12231</v>
      </c>
      <c r="D5475" s="1" t="s">
        <v>4256</v>
      </c>
      <c r="E5475" s="1" t="s">
        <v>51516</v>
      </c>
      <c r="F5475" t="s">
        <v>53065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509">
        <v>0</v>
      </c>
      <c r="M5475" t="str">
        <f xml:space="preserve"> 十五音字典[[#This Row],[字韻]] &amp; 十五音字典[[#This Row],[聲調]] &amp; "聲" &amp; 十五音字典[[#This Row],[切音]]</f>
        <v>嬌下平聲曾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 hidden="1">
      <c r="A5476">
        <v>5475</v>
      </c>
      <c r="B5476" s="1" t="s">
        <v>10169</v>
      </c>
      <c r="C5476" s="1" t="s">
        <v>12231</v>
      </c>
      <c r="D5476" s="1" t="s">
        <v>4256</v>
      </c>
      <c r="E5476" s="1" t="s">
        <v>51516</v>
      </c>
      <c r="F5476" t="s">
        <v>53065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509">
        <v>0</v>
      </c>
      <c r="M5476" t="str">
        <f xml:space="preserve"> 十五音字典[[#This Row],[字韻]] &amp; 十五音字典[[#This Row],[聲調]] &amp; "聲" &amp; 十五音字典[[#This Row],[切音]]</f>
        <v>嬌下平聲曾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 hidden="1">
      <c r="A5477">
        <v>5476</v>
      </c>
      <c r="B5477" s="1" t="s">
        <v>10188</v>
      </c>
      <c r="C5477" s="1" t="s">
        <v>12231</v>
      </c>
      <c r="D5477" s="1" t="s">
        <v>4256</v>
      </c>
      <c r="E5477" s="1" t="s">
        <v>51516</v>
      </c>
      <c r="F5477" t="s">
        <v>53065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509">
        <v>0</v>
      </c>
      <c r="M5477" t="str">
        <f xml:space="preserve"> 十五音字典[[#This Row],[字韻]] &amp; 十五音字典[[#This Row],[聲調]] &amp; "聲" &amp; 十五音字典[[#This Row],[切音]]</f>
        <v>嬌下平聲曾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 hidden="1">
      <c r="A5478">
        <v>5477</v>
      </c>
      <c r="B5478" s="1" t="s">
        <v>10165</v>
      </c>
      <c r="C5478" s="1" t="s">
        <v>12231</v>
      </c>
      <c r="D5478" s="1" t="s">
        <v>4256</v>
      </c>
      <c r="E5478" s="1" t="s">
        <v>51516</v>
      </c>
      <c r="F5478" t="s">
        <v>53065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509">
        <v>0</v>
      </c>
      <c r="M5478" t="str">
        <f xml:space="preserve"> 十五音字典[[#This Row],[字韻]] &amp; 十五音字典[[#This Row],[聲調]] &amp; "聲" &amp; 十五音字典[[#This Row],[切音]]</f>
        <v>嬌下平聲曾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 hidden="1">
      <c r="A5479">
        <v>5478</v>
      </c>
      <c r="B5479" s="1" t="s">
        <v>10197</v>
      </c>
      <c r="C5479" s="1" t="s">
        <v>5295</v>
      </c>
      <c r="D5479" s="1" t="s">
        <v>4256</v>
      </c>
      <c r="E5479" s="1" t="s">
        <v>51516</v>
      </c>
      <c r="F5479" t="s">
        <v>53066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509">
        <v>0</v>
      </c>
      <c r="M5479" t="str">
        <f xml:space="preserve"> 十五音字典[[#This Row],[字韻]] &amp; 十五音字典[[#This Row],[聲調]] &amp; "聲" &amp; 十五音字典[[#This Row],[切音]]</f>
        <v>嬌下平聲入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 hidden="1">
      <c r="A5480">
        <v>5479</v>
      </c>
      <c r="B5480" s="1" t="s">
        <v>15177</v>
      </c>
      <c r="C5480" s="1" t="s">
        <v>5295</v>
      </c>
      <c r="D5480" s="1" t="s">
        <v>4256</v>
      </c>
      <c r="E5480" s="1" t="s">
        <v>51516</v>
      </c>
      <c r="F5480" t="s">
        <v>53066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509">
        <v>0</v>
      </c>
      <c r="M5480" t="str">
        <f xml:space="preserve"> 十五音字典[[#This Row],[字韻]] &amp; 十五音字典[[#This Row],[聲調]] &amp; "聲" &amp; 十五音字典[[#This Row],[切音]]</f>
        <v>嬌下平聲入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 hidden="1">
      <c r="A5481">
        <v>5480</v>
      </c>
      <c r="B5481" s="1" t="s">
        <v>10062</v>
      </c>
      <c r="C5481" s="1" t="s">
        <v>5295</v>
      </c>
      <c r="D5481" s="1" t="s">
        <v>4256</v>
      </c>
      <c r="E5481" s="1" t="s">
        <v>51516</v>
      </c>
      <c r="F5481" t="s">
        <v>53066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509">
        <v>0</v>
      </c>
      <c r="M5481" t="str">
        <f xml:space="preserve"> 十五音字典[[#This Row],[字韻]] &amp; 十五音字典[[#This Row],[聲調]] &amp; "聲" &amp; 十五音字典[[#This Row],[切音]]</f>
        <v>嬌下平聲入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 hidden="1">
      <c r="A5482">
        <v>5481</v>
      </c>
      <c r="B5482" s="1" t="s">
        <v>10200</v>
      </c>
      <c r="C5482" s="1" t="s">
        <v>5295</v>
      </c>
      <c r="D5482" s="1" t="s">
        <v>4256</v>
      </c>
      <c r="E5482" s="1" t="s">
        <v>51516</v>
      </c>
      <c r="F5482" t="s">
        <v>53066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509">
        <v>0</v>
      </c>
      <c r="M5482" t="str">
        <f xml:space="preserve"> 十五音字典[[#This Row],[字韻]] &amp; 十五音字典[[#This Row],[聲調]] &amp; "聲" &amp; 十五音字典[[#This Row],[切音]]</f>
        <v>嬌下平聲入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 hidden="1">
      <c r="A5483">
        <v>5482</v>
      </c>
      <c r="B5483" s="1" t="s">
        <v>53067</v>
      </c>
      <c r="C5483" s="1" t="s">
        <v>5295</v>
      </c>
      <c r="D5483" s="1" t="s">
        <v>4256</v>
      </c>
      <c r="E5483" s="1" t="s">
        <v>51516</v>
      </c>
      <c r="F5483" t="s">
        <v>53066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509">
        <v>0</v>
      </c>
      <c r="M5483" t="str">
        <f xml:space="preserve"> 十五音字典[[#This Row],[字韻]] &amp; 十五音字典[[#This Row],[聲調]] &amp; "聲" &amp; 十五音字典[[#This Row],[切音]]</f>
        <v>嬌下平聲入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 hidden="1">
      <c r="A5484">
        <v>5483</v>
      </c>
      <c r="B5484" s="1" t="s">
        <v>10196</v>
      </c>
      <c r="C5484" s="1" t="s">
        <v>5295</v>
      </c>
      <c r="D5484" s="1" t="s">
        <v>4256</v>
      </c>
      <c r="E5484" s="1" t="s">
        <v>51516</v>
      </c>
      <c r="F5484" t="s">
        <v>53066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509">
        <v>0</v>
      </c>
      <c r="M5484" t="str">
        <f xml:space="preserve"> 十五音字典[[#This Row],[字韻]] &amp; 十五音字典[[#This Row],[聲調]] &amp; "聲" &amp; 十五音字典[[#This Row],[切音]]</f>
        <v>嬌下平聲入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 hidden="1">
      <c r="A5485">
        <v>5484</v>
      </c>
      <c r="B5485" s="1" t="s">
        <v>19301</v>
      </c>
      <c r="C5485" s="1" t="s">
        <v>5295</v>
      </c>
      <c r="D5485" s="1" t="s">
        <v>4256</v>
      </c>
      <c r="E5485" s="1" t="s">
        <v>51516</v>
      </c>
      <c r="F5485" t="s">
        <v>53066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509">
        <v>0</v>
      </c>
      <c r="M5485" t="str">
        <f xml:space="preserve"> 十五音字典[[#This Row],[字韻]] &amp; 十五音字典[[#This Row],[聲調]] &amp; "聲" &amp; 十五音字典[[#This Row],[切音]]</f>
        <v>嬌下平聲入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 hidden="1">
      <c r="A5486">
        <v>5485</v>
      </c>
      <c r="B5486" s="1" t="s">
        <v>10235</v>
      </c>
      <c r="C5486" s="1" t="s">
        <v>4452</v>
      </c>
      <c r="D5486" s="1" t="s">
        <v>4256</v>
      </c>
      <c r="E5486" s="1" t="s">
        <v>51516</v>
      </c>
      <c r="F5486" t="s">
        <v>53068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509">
        <v>0</v>
      </c>
      <c r="M5486" t="str">
        <f xml:space="preserve"> 十五音字典[[#This Row],[字韻]] &amp; 十五音字典[[#This Row],[聲調]] &amp; "聲" &amp; 十五音字典[[#This Row],[切音]]</f>
        <v>嬌下平聲時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 hidden="1">
      <c r="A5487">
        <v>5486</v>
      </c>
      <c r="B5487" s="1" t="s">
        <v>10237</v>
      </c>
      <c r="C5487" s="1" t="s">
        <v>4452</v>
      </c>
      <c r="D5487" s="1" t="s">
        <v>4256</v>
      </c>
      <c r="E5487" s="1" t="s">
        <v>51516</v>
      </c>
      <c r="F5487" t="s">
        <v>53068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509">
        <v>0</v>
      </c>
      <c r="M5487" t="str">
        <f xml:space="preserve"> 十五音字典[[#This Row],[字韻]] &amp; 十五音字典[[#This Row],[聲調]] &amp; "聲" &amp; 十五音字典[[#This Row],[切音]]</f>
        <v>嬌下平聲時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 hidden="1">
      <c r="A5488">
        <v>5487</v>
      </c>
      <c r="B5488" s="1" t="s">
        <v>10215</v>
      </c>
      <c r="C5488" s="1" t="s">
        <v>11657</v>
      </c>
      <c r="D5488" s="1" t="s">
        <v>4256</v>
      </c>
      <c r="E5488" s="1" t="s">
        <v>51516</v>
      </c>
      <c r="F5488" t="s">
        <v>53069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509">
        <v>0</v>
      </c>
      <c r="M5488" t="str">
        <f xml:space="preserve"> 十五音字典[[#This Row],[字韻]] &amp; 十五音字典[[#This Row],[聲調]] &amp; "聲" &amp; 十五音字典[[#This Row],[切音]]</f>
        <v>嬌下平聲英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 hidden="1">
      <c r="A5489">
        <v>5488</v>
      </c>
      <c r="B5489" s="1" t="s">
        <v>10011</v>
      </c>
      <c r="C5489" s="1" t="s">
        <v>11657</v>
      </c>
      <c r="D5489" s="1" t="s">
        <v>4256</v>
      </c>
      <c r="E5489" s="1" t="s">
        <v>51516</v>
      </c>
      <c r="F5489" t="s">
        <v>53069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509">
        <v>0</v>
      </c>
      <c r="M5489" t="str">
        <f xml:space="preserve"> 十五音字典[[#This Row],[字韻]] &amp; 十五音字典[[#This Row],[聲調]] &amp; "聲" &amp; 十五音字典[[#This Row],[切音]]</f>
        <v>嬌下平聲英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 hidden="1">
      <c r="A5490">
        <v>5489</v>
      </c>
      <c r="B5490" s="1" t="s">
        <v>10109</v>
      </c>
      <c r="C5490" s="1" t="s">
        <v>11657</v>
      </c>
      <c r="D5490" s="1" t="s">
        <v>4256</v>
      </c>
      <c r="E5490" s="1" t="s">
        <v>51516</v>
      </c>
      <c r="F5490" t="s">
        <v>53069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509">
        <v>0</v>
      </c>
      <c r="M5490" t="str">
        <f xml:space="preserve"> 十五音字典[[#This Row],[字韻]] &amp; 十五音字典[[#This Row],[聲調]] &amp; "聲" &amp; 十五音字典[[#This Row],[切音]]</f>
        <v>嬌下平聲英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 hidden="1">
      <c r="A5491">
        <v>5490</v>
      </c>
      <c r="B5491" s="1" t="s">
        <v>53070</v>
      </c>
      <c r="C5491" s="1" t="s">
        <v>11657</v>
      </c>
      <c r="D5491" s="1" t="s">
        <v>4256</v>
      </c>
      <c r="E5491" s="1" t="s">
        <v>51516</v>
      </c>
      <c r="F5491" t="s">
        <v>53069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509">
        <v>0</v>
      </c>
      <c r="M5491" t="str">
        <f xml:space="preserve"> 十五音字典[[#This Row],[字韻]] &amp; 十五音字典[[#This Row],[聲調]] &amp; "聲" &amp; 十五音字典[[#This Row],[切音]]</f>
        <v>嬌下平聲英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 hidden="1">
      <c r="A5492">
        <v>5491</v>
      </c>
      <c r="B5492" s="1" t="s">
        <v>10205</v>
      </c>
      <c r="C5492" s="1" t="s">
        <v>11657</v>
      </c>
      <c r="D5492" s="1" t="s">
        <v>4256</v>
      </c>
      <c r="E5492" s="1" t="s">
        <v>51516</v>
      </c>
      <c r="F5492" t="s">
        <v>53069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509">
        <v>0</v>
      </c>
      <c r="M5492" t="str">
        <f xml:space="preserve"> 十五音字典[[#This Row],[字韻]] &amp; 十五音字典[[#This Row],[聲調]] &amp; "聲" &amp; 十五音字典[[#This Row],[切音]]</f>
        <v>嬌下平聲英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 hidden="1">
      <c r="A5493">
        <v>5492</v>
      </c>
      <c r="B5493" s="1" t="s">
        <v>53071</v>
      </c>
      <c r="C5493" s="1" t="s">
        <v>11657</v>
      </c>
      <c r="D5493" s="1" t="s">
        <v>4256</v>
      </c>
      <c r="E5493" s="1" t="s">
        <v>51516</v>
      </c>
      <c r="F5493" t="s">
        <v>53069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509">
        <v>0</v>
      </c>
      <c r="M5493" t="str">
        <f xml:space="preserve"> 十五音字典[[#This Row],[字韻]] &amp; 十五音字典[[#This Row],[聲調]] &amp; "聲" &amp; 十五音字典[[#This Row],[切音]]</f>
        <v>嬌下平聲英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 hidden="1">
      <c r="A5494">
        <v>5493</v>
      </c>
      <c r="B5494" s="1" t="s">
        <v>10232</v>
      </c>
      <c r="C5494" s="1" t="s">
        <v>11657</v>
      </c>
      <c r="D5494" s="1" t="s">
        <v>4256</v>
      </c>
      <c r="E5494" s="1" t="s">
        <v>51516</v>
      </c>
      <c r="F5494" t="s">
        <v>53069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509">
        <v>0</v>
      </c>
      <c r="M5494" t="str">
        <f xml:space="preserve"> 十五音字典[[#This Row],[字韻]] &amp; 十五音字典[[#This Row],[聲調]] &amp; "聲" &amp; 十五音字典[[#This Row],[切音]]</f>
        <v>嬌下平聲英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 hidden="1">
      <c r="A5495">
        <v>5494</v>
      </c>
      <c r="B5495" s="1" t="s">
        <v>10216</v>
      </c>
      <c r="C5495" s="1" t="s">
        <v>11657</v>
      </c>
      <c r="D5495" s="1" t="s">
        <v>4256</v>
      </c>
      <c r="E5495" s="1" t="s">
        <v>51516</v>
      </c>
      <c r="F5495" t="s">
        <v>53069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509">
        <v>0</v>
      </c>
      <c r="M5495" t="str">
        <f xml:space="preserve"> 十五音字典[[#This Row],[字韻]] &amp; 十五音字典[[#This Row],[聲調]] &amp; "聲" &amp; 十五音字典[[#This Row],[切音]]</f>
        <v>嬌下平聲英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 hidden="1">
      <c r="A5496">
        <v>5495</v>
      </c>
      <c r="B5496" s="1" t="s">
        <v>10209</v>
      </c>
      <c r="C5496" s="1" t="s">
        <v>11657</v>
      </c>
      <c r="D5496" s="1" t="s">
        <v>4256</v>
      </c>
      <c r="E5496" s="1" t="s">
        <v>51516</v>
      </c>
      <c r="F5496" t="s">
        <v>53069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509">
        <v>0</v>
      </c>
      <c r="M5496" t="str">
        <f xml:space="preserve"> 十五音字典[[#This Row],[字韻]] &amp; 十五音字典[[#This Row],[聲調]] &amp; "聲" &amp; 十五音字典[[#This Row],[切音]]</f>
        <v>嬌下平聲英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 hidden="1">
      <c r="A5497">
        <v>5496</v>
      </c>
      <c r="B5497" s="1" t="s">
        <v>53072</v>
      </c>
      <c r="C5497" s="1" t="s">
        <v>11657</v>
      </c>
      <c r="D5497" s="1" t="s">
        <v>4256</v>
      </c>
      <c r="E5497" s="1" t="s">
        <v>51516</v>
      </c>
      <c r="F5497" t="s">
        <v>53069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509">
        <v>0</v>
      </c>
      <c r="M5497" t="str">
        <f xml:space="preserve"> 十五音字典[[#This Row],[字韻]] &amp; 十五音字典[[#This Row],[聲調]] &amp; "聲" &amp; 十五音字典[[#This Row],[切音]]</f>
        <v>嬌下平聲英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 hidden="1">
      <c r="A5498">
        <v>5497</v>
      </c>
      <c r="B5498" s="1" t="s">
        <v>10210</v>
      </c>
      <c r="C5498" s="1" t="s">
        <v>11657</v>
      </c>
      <c r="D5498" s="1" t="s">
        <v>4256</v>
      </c>
      <c r="E5498" s="1" t="s">
        <v>51516</v>
      </c>
      <c r="F5498" t="s">
        <v>53069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509">
        <v>0</v>
      </c>
      <c r="M5498" t="str">
        <f xml:space="preserve"> 十五音字典[[#This Row],[字韻]] &amp; 十五音字典[[#This Row],[聲調]] &amp; "聲" &amp; 十五音字典[[#This Row],[切音]]</f>
        <v>嬌下平聲英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 hidden="1">
      <c r="A5499">
        <v>5498</v>
      </c>
      <c r="B5499" s="1" t="s">
        <v>4255</v>
      </c>
      <c r="C5499" s="1" t="s">
        <v>11657</v>
      </c>
      <c r="D5499" s="1" t="s">
        <v>4256</v>
      </c>
      <c r="E5499" s="1" t="s">
        <v>51516</v>
      </c>
      <c r="F5499" t="s">
        <v>53069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509">
        <v>0</v>
      </c>
      <c r="M5499" t="str">
        <f xml:space="preserve"> 十五音字典[[#This Row],[字韻]] &amp; 十五音字典[[#This Row],[聲調]] &amp; "聲" &amp; 十五音字典[[#This Row],[切音]]</f>
        <v>嬌下平聲英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 hidden="1">
      <c r="A5500">
        <v>5499</v>
      </c>
      <c r="B5500" s="1" t="s">
        <v>10217</v>
      </c>
      <c r="C5500" s="1" t="s">
        <v>11657</v>
      </c>
      <c r="D5500" s="1" t="s">
        <v>4256</v>
      </c>
      <c r="E5500" s="1" t="s">
        <v>51516</v>
      </c>
      <c r="F5500" t="s">
        <v>53069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509">
        <v>0</v>
      </c>
      <c r="M5500" t="str">
        <f xml:space="preserve"> 十五音字典[[#This Row],[字韻]] &amp; 十五音字典[[#This Row],[聲調]] &amp; "聲" &amp; 十五音字典[[#This Row],[切音]]</f>
        <v>嬌下平聲英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 hidden="1">
      <c r="A5501">
        <v>5500</v>
      </c>
      <c r="B5501" s="1" t="s">
        <v>10207</v>
      </c>
      <c r="C5501" s="1" t="s">
        <v>11657</v>
      </c>
      <c r="D5501" s="1" t="s">
        <v>4256</v>
      </c>
      <c r="E5501" s="1" t="s">
        <v>51516</v>
      </c>
      <c r="F5501" t="s">
        <v>53069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509">
        <v>0</v>
      </c>
      <c r="M5501" t="str">
        <f xml:space="preserve"> 十五音字典[[#This Row],[字韻]] &amp; 十五音字典[[#This Row],[聲調]] &amp; "聲" &amp; 十五音字典[[#This Row],[切音]]</f>
        <v>嬌下平聲英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 hidden="1">
      <c r="A5502">
        <v>5501</v>
      </c>
      <c r="B5502" s="1" t="s">
        <v>10221</v>
      </c>
      <c r="C5502" s="1" t="s">
        <v>11657</v>
      </c>
      <c r="D5502" s="1" t="s">
        <v>4256</v>
      </c>
      <c r="E5502" s="1" t="s">
        <v>51516</v>
      </c>
      <c r="F5502" t="s">
        <v>53069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509">
        <v>0</v>
      </c>
      <c r="M5502" t="str">
        <f xml:space="preserve"> 十五音字典[[#This Row],[字韻]] &amp; 十五音字典[[#This Row],[聲調]] &amp; "聲" &amp; 十五音字典[[#This Row],[切音]]</f>
        <v>嬌下平聲英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 hidden="1">
      <c r="A5503">
        <v>5502</v>
      </c>
      <c r="B5503" s="1" t="s">
        <v>10108</v>
      </c>
      <c r="C5503" s="1" t="s">
        <v>11657</v>
      </c>
      <c r="D5503" s="1" t="s">
        <v>4256</v>
      </c>
      <c r="E5503" s="1" t="s">
        <v>51516</v>
      </c>
      <c r="F5503" t="s">
        <v>53069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509">
        <v>0</v>
      </c>
      <c r="M5503" t="str">
        <f xml:space="preserve"> 十五音字典[[#This Row],[字韻]] &amp; 十五音字典[[#This Row],[聲調]] &amp; "聲" &amp; 十五音字典[[#This Row],[切音]]</f>
        <v>嬌下平聲英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 hidden="1">
      <c r="A5504">
        <v>5503</v>
      </c>
      <c r="B5504" s="1" t="s">
        <v>12375</v>
      </c>
      <c r="C5504" s="1" t="s">
        <v>11657</v>
      </c>
      <c r="D5504" s="1" t="s">
        <v>4256</v>
      </c>
      <c r="E5504" s="1" t="s">
        <v>51516</v>
      </c>
      <c r="F5504" t="s">
        <v>53069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509">
        <v>0</v>
      </c>
      <c r="M5504" t="str">
        <f xml:space="preserve"> 十五音字典[[#This Row],[字韻]] &amp; 十五音字典[[#This Row],[聲調]] &amp; "聲" &amp; 十五音字典[[#This Row],[切音]]</f>
        <v>嬌下平聲英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 hidden="1">
      <c r="A5505">
        <v>5504</v>
      </c>
      <c r="B5505" s="1" t="s">
        <v>10280</v>
      </c>
      <c r="C5505" s="1" t="s">
        <v>9117</v>
      </c>
      <c r="D5505" s="1" t="s">
        <v>4256</v>
      </c>
      <c r="E5505" s="1" t="s">
        <v>51516</v>
      </c>
      <c r="F5505" t="s">
        <v>53073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509">
        <v>0</v>
      </c>
      <c r="M5505" t="str">
        <f xml:space="preserve"> 十五音字典[[#This Row],[字韻]] &amp; 十五音字典[[#This Row],[聲調]] &amp; "聲" &amp; 十五音字典[[#This Row],[切音]]</f>
        <v>嬌下平聲門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 hidden="1">
      <c r="A5506">
        <v>5505</v>
      </c>
      <c r="B5506" s="1" t="s">
        <v>10282</v>
      </c>
      <c r="C5506" s="1" t="s">
        <v>9117</v>
      </c>
      <c r="D5506" s="1" t="s">
        <v>4256</v>
      </c>
      <c r="E5506" s="1" t="s">
        <v>51516</v>
      </c>
      <c r="F5506" t="s">
        <v>53073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509">
        <v>0</v>
      </c>
      <c r="M5506" t="str">
        <f xml:space="preserve"> 十五音字典[[#This Row],[字韻]] &amp; 十五音字典[[#This Row],[聲調]] &amp; "聲" &amp; 十五音字典[[#This Row],[切音]]</f>
        <v>嬌下平聲門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 hidden="1">
      <c r="A5507">
        <v>5506</v>
      </c>
      <c r="B5507" s="1" t="s">
        <v>10283</v>
      </c>
      <c r="C5507" s="1" t="s">
        <v>9117</v>
      </c>
      <c r="D5507" s="1" t="s">
        <v>4256</v>
      </c>
      <c r="E5507" s="1" t="s">
        <v>51516</v>
      </c>
      <c r="F5507" t="s">
        <v>53073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509">
        <v>0</v>
      </c>
      <c r="M5507" t="str">
        <f xml:space="preserve"> 十五音字典[[#This Row],[字韻]] &amp; 十五音字典[[#This Row],[聲調]] &amp; "聲" &amp; 十五音字典[[#This Row],[切音]]</f>
        <v>嬌下平聲門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 hidden="1">
      <c r="A5508">
        <v>5507</v>
      </c>
      <c r="B5508" s="1" t="s">
        <v>10279</v>
      </c>
      <c r="C5508" s="1" t="s">
        <v>9117</v>
      </c>
      <c r="D5508" s="1" t="s">
        <v>4256</v>
      </c>
      <c r="E5508" s="1" t="s">
        <v>51516</v>
      </c>
      <c r="F5508" t="s">
        <v>53073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509">
        <v>0</v>
      </c>
      <c r="M5508" t="str">
        <f xml:space="preserve"> 十五音字典[[#This Row],[字韻]] &amp; 十五音字典[[#This Row],[聲調]] &amp; "聲" &amp; 十五音字典[[#This Row],[切音]]</f>
        <v>嬌下平聲門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 hidden="1">
      <c r="A5509">
        <v>5508</v>
      </c>
      <c r="B5509" s="1" t="s">
        <v>4250</v>
      </c>
      <c r="C5509" s="1" t="s">
        <v>4017</v>
      </c>
      <c r="D5509" s="1" t="s">
        <v>4256</v>
      </c>
      <c r="E5509" s="1" t="s">
        <v>51516</v>
      </c>
      <c r="F5509" t="s">
        <v>53074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509">
        <v>0</v>
      </c>
      <c r="M5509" t="str">
        <f xml:space="preserve"> 十五音字典[[#This Row],[字韻]] &amp; 十五音字典[[#This Row],[聲調]] &amp; "聲" &amp; 十五音字典[[#This Row],[切音]]</f>
        <v>嬌下平聲語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 hidden="1">
      <c r="A5510">
        <v>5509</v>
      </c>
      <c r="B5510" s="1" t="s">
        <v>53075</v>
      </c>
      <c r="C5510" s="1" t="s">
        <v>4017</v>
      </c>
      <c r="D5510" s="1" t="s">
        <v>4256</v>
      </c>
      <c r="E5510" s="1" t="s">
        <v>51516</v>
      </c>
      <c r="F5510" t="s">
        <v>53074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509">
        <v>0</v>
      </c>
      <c r="M5510" t="str">
        <f xml:space="preserve"> 十五音字典[[#This Row],[字韻]] &amp; 十五音字典[[#This Row],[聲調]] &amp; "聲" &amp; 十五音字典[[#This Row],[切音]]</f>
        <v>嬌下平聲語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 hidden="1">
      <c r="A5511">
        <v>5510</v>
      </c>
      <c r="B5511" s="1" t="s">
        <v>10109</v>
      </c>
      <c r="C5511" s="1" t="s">
        <v>4017</v>
      </c>
      <c r="D5511" s="1" t="s">
        <v>4256</v>
      </c>
      <c r="E5511" s="1" t="s">
        <v>51516</v>
      </c>
      <c r="F5511" t="s">
        <v>53074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509">
        <v>0</v>
      </c>
      <c r="M5511" t="str">
        <f xml:space="preserve"> 十五音字典[[#This Row],[字韻]] &amp; 十五音字典[[#This Row],[聲調]] &amp; "聲" &amp; 十五音字典[[#This Row],[切音]]</f>
        <v>嬌下平聲語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 hidden="1">
      <c r="A5512">
        <v>5511</v>
      </c>
      <c r="B5512" s="1" t="s">
        <v>10108</v>
      </c>
      <c r="C5512" s="1" t="s">
        <v>4017</v>
      </c>
      <c r="D5512" s="1" t="s">
        <v>4256</v>
      </c>
      <c r="E5512" s="1" t="s">
        <v>51516</v>
      </c>
      <c r="F5512" t="s">
        <v>53074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509">
        <v>0</v>
      </c>
      <c r="M5512" t="str">
        <f xml:space="preserve"> 十五音字典[[#This Row],[字韻]] &amp; 十五音字典[[#This Row],[聲調]] &amp; "聲" &amp; 十五音字典[[#This Row],[切音]]</f>
        <v>嬌下平聲語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 hidden="1">
      <c r="A5513">
        <v>5512</v>
      </c>
      <c r="B5513" s="1" t="s">
        <v>10201</v>
      </c>
      <c r="C5513" s="1" t="s">
        <v>4017</v>
      </c>
      <c r="D5513" s="1" t="s">
        <v>4256</v>
      </c>
      <c r="E5513" s="1" t="s">
        <v>51516</v>
      </c>
      <c r="F5513" t="s">
        <v>53074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509">
        <v>0</v>
      </c>
      <c r="M5513" t="str">
        <f xml:space="preserve"> 十五音字典[[#This Row],[字韻]] &amp; 十五音字典[[#This Row],[聲調]] &amp; "聲" &amp; 十五音字典[[#This Row],[切音]]</f>
        <v>嬌下平聲語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 hidden="1">
      <c r="A5514">
        <v>5513</v>
      </c>
      <c r="B5514" s="1" t="s">
        <v>53076</v>
      </c>
      <c r="C5514" s="1" t="s">
        <v>4012</v>
      </c>
      <c r="D5514" s="1" t="s">
        <v>4256</v>
      </c>
      <c r="E5514" s="1" t="s">
        <v>51516</v>
      </c>
      <c r="F5514" t="s">
        <v>53077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509">
        <v>0</v>
      </c>
      <c r="M5514" t="str">
        <f xml:space="preserve"> 十五音字典[[#This Row],[字韻]] &amp; 十五音字典[[#This Row],[聲調]] &amp; "聲" &amp; 十五音字典[[#This Row],[切音]]</f>
        <v>嬌下平聲喜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 hidden="1">
      <c r="A5515">
        <v>5514</v>
      </c>
      <c r="B5515" s="1" t="s">
        <v>10075</v>
      </c>
      <c r="C5515" s="1" t="s">
        <v>4720</v>
      </c>
      <c r="D5515" s="1" t="s">
        <v>4256</v>
      </c>
      <c r="E5515" s="1" t="s">
        <v>51547</v>
      </c>
      <c r="F5515" t="s">
        <v>53078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509">
        <v>0</v>
      </c>
      <c r="M5515" t="str">
        <f xml:space="preserve"> 十五音字典[[#This Row],[字韻]] &amp; 十五音字典[[#This Row],[聲調]] &amp; "聲" &amp; 十五音字典[[#This Row],[切音]]</f>
        <v>嬌下去聲柳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 hidden="1">
      <c r="A5516">
        <v>5515</v>
      </c>
      <c r="B5516" s="1" t="s">
        <v>10080</v>
      </c>
      <c r="C5516" s="1" t="s">
        <v>4720</v>
      </c>
      <c r="D5516" s="1" t="s">
        <v>4256</v>
      </c>
      <c r="E5516" s="1" t="s">
        <v>51547</v>
      </c>
      <c r="F5516" t="s">
        <v>53078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509">
        <v>0</v>
      </c>
      <c r="M5516" t="str">
        <f xml:space="preserve"> 十五音字典[[#This Row],[字韻]] &amp; 十五音字典[[#This Row],[聲調]] &amp; "聲" &amp; 十五音字典[[#This Row],[切音]]</f>
        <v>嬌下去聲柳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 hidden="1">
      <c r="A5517">
        <v>5516</v>
      </c>
      <c r="B5517" s="1" t="s">
        <v>18774</v>
      </c>
      <c r="C5517" s="1" t="s">
        <v>4720</v>
      </c>
      <c r="D5517" s="1" t="s">
        <v>4256</v>
      </c>
      <c r="E5517" s="1" t="s">
        <v>51547</v>
      </c>
      <c r="F5517" t="s">
        <v>53078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509">
        <v>0</v>
      </c>
      <c r="M5517" t="str">
        <f xml:space="preserve"> 十五音字典[[#This Row],[字韻]] &amp; 十五音字典[[#This Row],[聲調]] &amp; "聲" &amp; 十五音字典[[#This Row],[切音]]</f>
        <v>嬌下去聲柳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 hidden="1">
      <c r="A5518">
        <v>5517</v>
      </c>
      <c r="B5518" s="1" t="s">
        <v>10338</v>
      </c>
      <c r="C5518" s="1" t="s">
        <v>4720</v>
      </c>
      <c r="D5518" s="1" t="s">
        <v>4256</v>
      </c>
      <c r="E5518" s="1" t="s">
        <v>51547</v>
      </c>
      <c r="F5518" t="s">
        <v>53078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509">
        <v>0</v>
      </c>
      <c r="M5518" t="str">
        <f xml:space="preserve"> 十五音字典[[#This Row],[字韻]] &amp; 十五音字典[[#This Row],[聲調]] &amp; "聲" &amp; 十五音字典[[#This Row],[切音]]</f>
        <v>嬌下去聲柳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 hidden="1">
      <c r="A5519">
        <v>5518</v>
      </c>
      <c r="B5519" s="1" t="s">
        <v>18732</v>
      </c>
      <c r="C5519" s="1" t="s">
        <v>4720</v>
      </c>
      <c r="D5519" s="1" t="s">
        <v>4256</v>
      </c>
      <c r="E5519" s="1" t="s">
        <v>51547</v>
      </c>
      <c r="F5519" t="s">
        <v>53078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509">
        <v>0</v>
      </c>
      <c r="M5519" t="str">
        <f xml:space="preserve"> 十五音字典[[#This Row],[字韻]] &amp; 十五音字典[[#This Row],[聲調]] &amp; "聲" &amp; 十五音字典[[#This Row],[切音]]</f>
        <v>嬌下去聲柳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 hidden="1">
      <c r="A5520">
        <v>5519</v>
      </c>
      <c r="B5520" s="1" t="s">
        <v>10297</v>
      </c>
      <c r="C5520" s="1" t="s">
        <v>4293</v>
      </c>
      <c r="D5520" s="1" t="s">
        <v>4256</v>
      </c>
      <c r="E5520" s="1" t="s">
        <v>51547</v>
      </c>
      <c r="F5520" t="s">
        <v>53079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509">
        <v>0</v>
      </c>
      <c r="M5520" t="str">
        <f xml:space="preserve"> 十五音字典[[#This Row],[字韻]] &amp; 十五音字典[[#This Row],[聲調]] &amp; "聲" &amp; 十五音字典[[#This Row],[切音]]</f>
        <v>嬌下去聲求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 hidden="1">
      <c r="A5521">
        <v>5520</v>
      </c>
      <c r="B5521" s="1" t="s">
        <v>5018</v>
      </c>
      <c r="C5521" s="1" t="s">
        <v>16890</v>
      </c>
      <c r="D5521" s="1" t="s">
        <v>4256</v>
      </c>
      <c r="E5521" s="1" t="s">
        <v>51547</v>
      </c>
      <c r="F5521" t="s">
        <v>53080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509">
        <v>0</v>
      </c>
      <c r="M5521" t="str">
        <f xml:space="preserve"> 十五音字典[[#This Row],[字韻]] &amp; 十五音字典[[#This Row],[聲調]] &amp; "聲" &amp; 十五音字典[[#This Row],[切音]]</f>
        <v>嬌下去聲地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 hidden="1">
      <c r="A5522">
        <v>5521</v>
      </c>
      <c r="B5522" s="1" t="s">
        <v>4632</v>
      </c>
      <c r="C5522" s="1" t="s">
        <v>16890</v>
      </c>
      <c r="D5522" s="1" t="s">
        <v>4256</v>
      </c>
      <c r="E5522" s="1" t="s">
        <v>51547</v>
      </c>
      <c r="F5522" t="s">
        <v>53080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509">
        <v>0</v>
      </c>
      <c r="M5522" t="str">
        <f xml:space="preserve"> 十五音字典[[#This Row],[字韻]] &amp; 十五音字典[[#This Row],[聲調]] &amp; "聲" &amp; 十五音字典[[#This Row],[切音]]</f>
        <v>嬌下去聲地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 hidden="1">
      <c r="A5523">
        <v>5522</v>
      </c>
      <c r="B5523" s="1" t="s">
        <v>15200</v>
      </c>
      <c r="C5523" s="1" t="s">
        <v>16890</v>
      </c>
      <c r="D5523" s="1" t="s">
        <v>4256</v>
      </c>
      <c r="E5523" s="1" t="s">
        <v>51547</v>
      </c>
      <c r="F5523" t="s">
        <v>53080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509">
        <v>0</v>
      </c>
      <c r="M5523" t="str">
        <f xml:space="preserve"> 十五音字典[[#This Row],[字韻]] &amp; 十五音字典[[#This Row],[聲調]] &amp; "聲" &amp; 十五音字典[[#This Row],[切音]]</f>
        <v>嬌下去聲地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 hidden="1">
      <c r="A5524">
        <v>5523</v>
      </c>
      <c r="B5524" s="1" t="s">
        <v>10017</v>
      </c>
      <c r="C5524" s="1" t="s">
        <v>16890</v>
      </c>
      <c r="D5524" s="1" t="s">
        <v>4256</v>
      </c>
      <c r="E5524" s="1" t="s">
        <v>51547</v>
      </c>
      <c r="F5524" t="s">
        <v>53080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509">
        <v>0</v>
      </c>
      <c r="M5524" t="str">
        <f xml:space="preserve"> 十五音字典[[#This Row],[字韻]] &amp; 十五音字典[[#This Row],[聲調]] &amp; "聲" &amp; 十五音字典[[#This Row],[切音]]</f>
        <v>嬌下去聲地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 hidden="1">
      <c r="A5525">
        <v>5524</v>
      </c>
      <c r="B5525" s="1" t="s">
        <v>10151</v>
      </c>
      <c r="C5525" s="1" t="s">
        <v>16890</v>
      </c>
      <c r="D5525" s="1" t="s">
        <v>4256</v>
      </c>
      <c r="E5525" s="1" t="s">
        <v>51547</v>
      </c>
      <c r="F5525" t="s">
        <v>53080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509">
        <v>0</v>
      </c>
      <c r="M5525" t="str">
        <f xml:space="preserve"> 十五音字典[[#This Row],[字韻]] &amp; 十五音字典[[#This Row],[聲調]] &amp; "聲" &amp; 十五音字典[[#This Row],[切音]]</f>
        <v>嬌下去聲地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 hidden="1">
      <c r="A5526">
        <v>5525</v>
      </c>
      <c r="B5526" s="1" t="s">
        <v>53081</v>
      </c>
      <c r="C5526" s="1" t="s">
        <v>16890</v>
      </c>
      <c r="D5526" s="1" t="s">
        <v>4256</v>
      </c>
      <c r="E5526" s="1" t="s">
        <v>51547</v>
      </c>
      <c r="F5526" t="s">
        <v>53080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509">
        <v>0</v>
      </c>
      <c r="M5526" t="str">
        <f xml:space="preserve"> 十五音字典[[#This Row],[字韻]] &amp; 十五音字典[[#This Row],[聲調]] &amp; "聲" &amp; 十五音字典[[#This Row],[切音]]</f>
        <v>嬌下去聲地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 hidden="1">
      <c r="A5527">
        <v>5526</v>
      </c>
      <c r="B5527" s="1" t="s">
        <v>10152</v>
      </c>
      <c r="C5527" s="1" t="s">
        <v>16890</v>
      </c>
      <c r="D5527" s="1" t="s">
        <v>4256</v>
      </c>
      <c r="E5527" s="1" t="s">
        <v>51547</v>
      </c>
      <c r="F5527" t="s">
        <v>53080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509">
        <v>0</v>
      </c>
      <c r="M5527" t="str">
        <f xml:space="preserve"> 十五音字典[[#This Row],[字韻]] &amp; 十五音字典[[#This Row],[聲調]] &amp; "聲" &amp; 十五音字典[[#This Row],[切音]]</f>
        <v>嬌下去聲地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 hidden="1">
      <c r="A5528">
        <v>5527</v>
      </c>
      <c r="B5528" s="1" t="s">
        <v>46823</v>
      </c>
      <c r="C5528" s="1" t="s">
        <v>16890</v>
      </c>
      <c r="D5528" s="1" t="s">
        <v>4256</v>
      </c>
      <c r="E5528" s="1" t="s">
        <v>51547</v>
      </c>
      <c r="F5528" t="s">
        <v>53080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509">
        <v>0</v>
      </c>
      <c r="M5528" t="str">
        <f xml:space="preserve"> 十五音字典[[#This Row],[字韻]] &amp; 十五音字典[[#This Row],[聲調]] &amp; "聲" &amp; 十五音字典[[#This Row],[切音]]</f>
        <v>嬌下去聲地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 hidden="1">
      <c r="A5529">
        <v>5528</v>
      </c>
      <c r="B5529" s="1" t="s">
        <v>15197</v>
      </c>
      <c r="C5529" s="1" t="s">
        <v>16890</v>
      </c>
      <c r="D5529" s="1" t="s">
        <v>4256</v>
      </c>
      <c r="E5529" s="1" t="s">
        <v>51547</v>
      </c>
      <c r="F5529" t="s">
        <v>53080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509">
        <v>0</v>
      </c>
      <c r="M5529" t="str">
        <f xml:space="preserve"> 十五音字典[[#This Row],[字韻]] &amp; 十五音字典[[#This Row],[聲調]] &amp; "聲" &amp; 十五音字典[[#This Row],[切音]]</f>
        <v>嬌下去聲地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 hidden="1">
      <c r="A5530">
        <v>5529</v>
      </c>
      <c r="B5530" s="1" t="s">
        <v>10618</v>
      </c>
      <c r="C5530" s="1" t="s">
        <v>16890</v>
      </c>
      <c r="D5530" s="1" t="s">
        <v>4256</v>
      </c>
      <c r="E5530" s="1" t="s">
        <v>51547</v>
      </c>
      <c r="F5530" t="s">
        <v>53080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509">
        <v>0</v>
      </c>
      <c r="M5530" t="str">
        <f xml:space="preserve"> 十五音字典[[#This Row],[字韻]] &amp; 十五音字典[[#This Row],[聲調]] &amp; "聲" &amp; 十五音字典[[#This Row],[切音]]</f>
        <v>嬌下去聲地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 hidden="1">
      <c r="A5531">
        <v>5530</v>
      </c>
      <c r="B5531" s="1" t="s">
        <v>15199</v>
      </c>
      <c r="C5531" s="1" t="s">
        <v>16890</v>
      </c>
      <c r="D5531" s="1" t="s">
        <v>4256</v>
      </c>
      <c r="E5531" s="1" t="s">
        <v>51547</v>
      </c>
      <c r="F5531" t="s">
        <v>53080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509">
        <v>0</v>
      </c>
      <c r="M5531" t="str">
        <f xml:space="preserve"> 十五音字典[[#This Row],[字韻]] &amp; 十五音字典[[#This Row],[聲調]] &amp; "聲" &amp; 十五音字典[[#This Row],[切音]]</f>
        <v>嬌下去聲地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 hidden="1">
      <c r="A5532">
        <v>5531</v>
      </c>
      <c r="B5532" s="1" t="s">
        <v>10191</v>
      </c>
      <c r="C5532" s="1" t="s">
        <v>12231</v>
      </c>
      <c r="D5532" s="1" t="s">
        <v>4256</v>
      </c>
      <c r="E5532" s="1" t="s">
        <v>51547</v>
      </c>
      <c r="F5532" t="s">
        <v>53082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509">
        <v>0</v>
      </c>
      <c r="M5532" t="str">
        <f xml:space="preserve"> 十五音字典[[#This Row],[字韻]] &amp; 十五音字典[[#This Row],[聲調]] &amp; "聲" &amp; 十五音字典[[#This Row],[切音]]</f>
        <v>嬌下去聲曾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 hidden="1">
      <c r="A5533">
        <v>5532</v>
      </c>
      <c r="B5533" s="1" t="s">
        <v>18779</v>
      </c>
      <c r="C5533" s="1" t="s">
        <v>12231</v>
      </c>
      <c r="D5533" s="1" t="s">
        <v>4256</v>
      </c>
      <c r="E5533" s="1" t="s">
        <v>51547</v>
      </c>
      <c r="F5533" t="s">
        <v>53082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509">
        <v>0</v>
      </c>
      <c r="M5533" t="str">
        <f xml:space="preserve"> 十五音字典[[#This Row],[字韻]] &amp; 十五音字典[[#This Row],[聲調]] &amp; "聲" &amp; 十五音字典[[#This Row],[切音]]</f>
        <v>嬌下去聲曾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 hidden="1">
      <c r="A5534">
        <v>5533</v>
      </c>
      <c r="B5534" s="1" t="s">
        <v>21610</v>
      </c>
      <c r="C5534" s="1" t="s">
        <v>5295</v>
      </c>
      <c r="D5534" s="1" t="s">
        <v>4256</v>
      </c>
      <c r="E5534" s="1" t="s">
        <v>51547</v>
      </c>
      <c r="F5534" t="s">
        <v>53083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509">
        <v>0</v>
      </c>
      <c r="M5534" t="str">
        <f xml:space="preserve"> 十五音字典[[#This Row],[字韻]] &amp; 十五音字典[[#This Row],[聲調]] &amp; "聲" &amp; 十五音字典[[#This Row],[切音]]</f>
        <v>嬌下去聲入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 hidden="1">
      <c r="A5535">
        <v>5534</v>
      </c>
      <c r="B5535" s="1" t="s">
        <v>18723</v>
      </c>
      <c r="C5535" s="1" t="s">
        <v>5295</v>
      </c>
      <c r="D5535" s="1" t="s">
        <v>4256</v>
      </c>
      <c r="E5535" s="1" t="s">
        <v>51547</v>
      </c>
      <c r="F5535" t="s">
        <v>53083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509">
        <v>0</v>
      </c>
      <c r="M5535" t="str">
        <f xml:space="preserve"> 十五音字典[[#This Row],[字韻]] &amp; 十五音字典[[#This Row],[聲調]] &amp; "聲" &amp; 十五音字典[[#This Row],[切音]]</f>
        <v>嬌下去聲入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 hidden="1">
      <c r="A5536">
        <v>5535</v>
      </c>
      <c r="B5536" s="1" t="s">
        <v>18756</v>
      </c>
      <c r="C5536" s="1" t="s">
        <v>4452</v>
      </c>
      <c r="D5536" s="1" t="s">
        <v>4256</v>
      </c>
      <c r="E5536" s="1" t="s">
        <v>51547</v>
      </c>
      <c r="F5536" t="s">
        <v>53084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509">
        <v>0</v>
      </c>
      <c r="M5536" t="str">
        <f xml:space="preserve"> 十五音字典[[#This Row],[字韻]] &amp; 十五音字典[[#This Row],[聲調]] &amp; "聲" &amp; 十五音字典[[#This Row],[切音]]</f>
        <v>嬌下去聲時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 hidden="1">
      <c r="A5537">
        <v>5536</v>
      </c>
      <c r="B5537" s="1" t="s">
        <v>18757</v>
      </c>
      <c r="C5537" s="1" t="s">
        <v>4452</v>
      </c>
      <c r="D5537" s="1" t="s">
        <v>4256</v>
      </c>
      <c r="E5537" s="1" t="s">
        <v>51547</v>
      </c>
      <c r="F5537" t="s">
        <v>53084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509">
        <v>0</v>
      </c>
      <c r="M5537" t="str">
        <f xml:space="preserve"> 十五音字典[[#This Row],[字韻]] &amp; 十五音字典[[#This Row],[聲調]] &amp; "聲" &amp; 十五音字典[[#This Row],[切音]]</f>
        <v>嬌下去聲時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 hidden="1">
      <c r="A5538">
        <v>5537</v>
      </c>
      <c r="B5538" s="1" t="s">
        <v>10237</v>
      </c>
      <c r="C5538" s="1" t="s">
        <v>4452</v>
      </c>
      <c r="D5538" s="1" t="s">
        <v>4256</v>
      </c>
      <c r="E5538" s="1" t="s">
        <v>51547</v>
      </c>
      <c r="F5538" t="s">
        <v>53084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509">
        <v>0</v>
      </c>
      <c r="M5538" t="str">
        <f xml:space="preserve"> 十五音字典[[#This Row],[字韻]] &amp; 十五音字典[[#This Row],[聲調]] &amp; "聲" &amp; 十五音字典[[#This Row],[切音]]</f>
        <v>嬌下去聲時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 hidden="1">
      <c r="A5539">
        <v>5538</v>
      </c>
      <c r="B5539" s="1" t="s">
        <v>15239</v>
      </c>
      <c r="C5539" s="1" t="s">
        <v>4452</v>
      </c>
      <c r="D5539" s="1" t="s">
        <v>4256</v>
      </c>
      <c r="E5539" s="1" t="s">
        <v>51547</v>
      </c>
      <c r="F5539" t="s">
        <v>53084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509">
        <v>0</v>
      </c>
      <c r="M5539" t="str">
        <f xml:space="preserve"> 十五音字典[[#This Row],[字韻]] &amp; 十五音字典[[#This Row],[聲調]] &amp; "聲" &amp; 十五音字典[[#This Row],[切音]]</f>
        <v>嬌下去聲時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 hidden="1">
      <c r="A5540">
        <v>5539</v>
      </c>
      <c r="B5540" s="1" t="s">
        <v>18748</v>
      </c>
      <c r="C5540" s="1" t="s">
        <v>11657</v>
      </c>
      <c r="D5540" s="1" t="s">
        <v>4256</v>
      </c>
      <c r="E5540" s="1" t="s">
        <v>51547</v>
      </c>
      <c r="F5540" t="s">
        <v>53085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509">
        <v>0</v>
      </c>
      <c r="M5540" t="str">
        <f xml:space="preserve"> 十五音字典[[#This Row],[字韻]] &amp; 十五音字典[[#This Row],[聲調]] &amp; "聲" &amp; 十五音字典[[#This Row],[切音]]</f>
        <v>嬌下去聲英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 hidden="1">
      <c r="A5541">
        <v>5540</v>
      </c>
      <c r="B5541" s="1" t="s">
        <v>18744</v>
      </c>
      <c r="C5541" s="1" t="s">
        <v>11657</v>
      </c>
      <c r="D5541" s="1" t="s">
        <v>4256</v>
      </c>
      <c r="E5541" s="1" t="s">
        <v>51547</v>
      </c>
      <c r="F5541" t="s">
        <v>53085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509">
        <v>0</v>
      </c>
      <c r="M5541" t="str">
        <f xml:space="preserve"> 十五音字典[[#This Row],[字韻]] &amp; 十五音字典[[#This Row],[聲調]] &amp; "聲" &amp; 十五音字典[[#This Row],[切音]]</f>
        <v>嬌下去聲英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 hidden="1">
      <c r="A5542">
        <v>5541</v>
      </c>
      <c r="B5542" s="1" t="s">
        <v>18747</v>
      </c>
      <c r="C5542" s="1" t="s">
        <v>11657</v>
      </c>
      <c r="D5542" s="1" t="s">
        <v>4256</v>
      </c>
      <c r="E5542" s="1" t="s">
        <v>51547</v>
      </c>
      <c r="F5542" t="s">
        <v>53085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509">
        <v>0</v>
      </c>
      <c r="M5542" t="str">
        <f xml:space="preserve"> 十五音字典[[#This Row],[字韻]] &amp; 十五音字典[[#This Row],[聲調]] &amp; "聲" &amp; 十五音字典[[#This Row],[切音]]</f>
        <v>嬌下去聲英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 hidden="1">
      <c r="A5543">
        <v>5542</v>
      </c>
      <c r="B5543" s="1" t="s">
        <v>53086</v>
      </c>
      <c r="C5543" s="1" t="s">
        <v>11657</v>
      </c>
      <c r="D5543" s="1" t="s">
        <v>4256</v>
      </c>
      <c r="E5543" s="1" t="s">
        <v>51547</v>
      </c>
      <c r="F5543" t="s">
        <v>53085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509">
        <v>0</v>
      </c>
      <c r="M5543" t="str">
        <f xml:space="preserve"> 十五音字典[[#This Row],[字韻]] &amp; 十五音字典[[#This Row],[聲調]] &amp; "聲" &amp; 十五音字典[[#This Row],[切音]]</f>
        <v>嬌下去聲英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 hidden="1">
      <c r="A5544">
        <v>5543</v>
      </c>
      <c r="B5544" s="1" t="s">
        <v>10223</v>
      </c>
      <c r="C5544" s="1" t="s">
        <v>11657</v>
      </c>
      <c r="D5544" s="1" t="s">
        <v>4256</v>
      </c>
      <c r="E5544" s="1" t="s">
        <v>51547</v>
      </c>
      <c r="F5544" t="s">
        <v>53085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509">
        <v>0</v>
      </c>
      <c r="M5544" t="str">
        <f xml:space="preserve"> 十五音字典[[#This Row],[字韻]] &amp; 十五音字典[[#This Row],[聲調]] &amp; "聲" &amp; 十五音字典[[#This Row],[切音]]</f>
        <v>嬌下去聲英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 hidden="1">
      <c r="A5545">
        <v>5544</v>
      </c>
      <c r="B5545" s="1" t="s">
        <v>5012</v>
      </c>
      <c r="C5545" s="1" t="s">
        <v>9117</v>
      </c>
      <c r="D5545" s="1" t="s">
        <v>4256</v>
      </c>
      <c r="E5545" s="1" t="s">
        <v>51547</v>
      </c>
      <c r="F5545" t="s">
        <v>53087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509">
        <v>0</v>
      </c>
      <c r="M5545" t="str">
        <f xml:space="preserve"> 十五音字典[[#This Row],[字韻]] &amp; 十五音字典[[#This Row],[聲調]] &amp; "聲" &amp; 十五音字典[[#This Row],[切音]]</f>
        <v>嬌下去聲門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 hidden="1">
      <c r="A5546">
        <v>5545</v>
      </c>
      <c r="B5546" s="1" t="s">
        <v>18765</v>
      </c>
      <c r="C5546" s="1" t="s">
        <v>9117</v>
      </c>
      <c r="D5546" s="1" t="s">
        <v>4256</v>
      </c>
      <c r="E5546" s="1" t="s">
        <v>51547</v>
      </c>
      <c r="F5546" t="s">
        <v>53087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509">
        <v>0</v>
      </c>
      <c r="M5546" t="str">
        <f xml:space="preserve"> 十五音字典[[#This Row],[字韻]] &amp; 十五音字典[[#This Row],[聲調]] &amp; "聲" &amp; 十五音字典[[#This Row],[切音]]</f>
        <v>嬌下去聲門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 hidden="1">
      <c r="A5547">
        <v>5546</v>
      </c>
      <c r="B5547" s="1" t="s">
        <v>5016</v>
      </c>
      <c r="C5547" s="1" t="s">
        <v>9117</v>
      </c>
      <c r="D5547" s="1" t="s">
        <v>4256</v>
      </c>
      <c r="E5547" s="1" t="s">
        <v>51547</v>
      </c>
      <c r="F5547" t="s">
        <v>53087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509">
        <v>0</v>
      </c>
      <c r="M5547" t="str">
        <f xml:space="preserve"> 十五音字典[[#This Row],[字韻]] &amp; 十五音字典[[#This Row],[聲調]] &amp; "聲" &amp; 十五音字典[[#This Row],[切音]]</f>
        <v>嬌下去聲門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 hidden="1">
      <c r="A5548">
        <v>5547</v>
      </c>
      <c r="B5548" s="1" t="s">
        <v>53088</v>
      </c>
      <c r="C5548" s="1" t="s">
        <v>9117</v>
      </c>
      <c r="D5548" s="1" t="s">
        <v>4256</v>
      </c>
      <c r="E5548" s="1" t="s">
        <v>51547</v>
      </c>
      <c r="F5548" t="s">
        <v>53087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509">
        <v>0</v>
      </c>
      <c r="M5548" t="str">
        <f xml:space="preserve"> 十五音字典[[#This Row],[字韻]] &amp; 十五音字典[[#This Row],[聲調]] &amp; "聲" &amp; 十五音字典[[#This Row],[切音]]</f>
        <v>嬌下去聲門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 hidden="1">
      <c r="A5549">
        <v>5548</v>
      </c>
      <c r="B5549" s="1" t="s">
        <v>53089</v>
      </c>
      <c r="C5549" s="1" t="s">
        <v>4017</v>
      </c>
      <c r="D5549" s="1" t="s">
        <v>4256</v>
      </c>
      <c r="E5549" s="1" t="s">
        <v>51547</v>
      </c>
      <c r="F5549" t="s">
        <v>53090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509">
        <v>0</v>
      </c>
      <c r="M5549" t="str">
        <f xml:space="preserve"> 十五音字典[[#This Row],[字韻]] &amp; 十五音字典[[#This Row],[聲調]] &amp; "聲" &amp; 十五音字典[[#This Row],[切音]]</f>
        <v>嬌下去聲語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 hidden="1">
      <c r="A5550">
        <v>5549</v>
      </c>
      <c r="B5550" s="1" t="s">
        <v>7914</v>
      </c>
      <c r="C5550" s="1" t="s">
        <v>4086</v>
      </c>
      <c r="D5550" s="1" t="s">
        <v>4084</v>
      </c>
      <c r="E5550" s="1" t="s">
        <v>51357</v>
      </c>
      <c r="F5550" t="s">
        <v>53091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509">
        <v>0</v>
      </c>
      <c r="M5550" t="str">
        <f xml:space="preserve"> 十五音字典[[#This Row],[字韻]] &amp; 十五音字典[[#This Row],[聲調]] &amp; "聲" &amp; 十五音字典[[#This Row],[切音]]</f>
        <v>稽上平聲邊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 hidden="1">
      <c r="A5551">
        <v>5550</v>
      </c>
      <c r="B5551" s="1" t="s">
        <v>4084</v>
      </c>
      <c r="C5551" s="1" t="s">
        <v>4293</v>
      </c>
      <c r="D5551" s="1" t="s">
        <v>4084</v>
      </c>
      <c r="E5551" s="1" t="s">
        <v>51357</v>
      </c>
      <c r="F5551" t="s">
        <v>53092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509">
        <v>0</v>
      </c>
      <c r="M5551" t="str">
        <f xml:space="preserve"> 十五音字典[[#This Row],[字韻]] &amp; 十五音字典[[#This Row],[聲調]] &amp; "聲" &amp; 十五音字典[[#This Row],[切音]]</f>
        <v>稽上平聲求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 hidden="1">
      <c r="A5552">
        <v>5551</v>
      </c>
      <c r="B5552" s="1" t="s">
        <v>53093</v>
      </c>
      <c r="C5552" s="1" t="s">
        <v>4293</v>
      </c>
      <c r="D5552" s="1" t="s">
        <v>4084</v>
      </c>
      <c r="E5552" s="1" t="s">
        <v>51357</v>
      </c>
      <c r="F5552" t="s">
        <v>53092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509">
        <v>0</v>
      </c>
      <c r="M5552" t="str">
        <f xml:space="preserve"> 十五音字典[[#This Row],[字韻]] &amp; 十五音字典[[#This Row],[聲調]] &amp; "聲" &amp; 十五音字典[[#This Row],[切音]]</f>
        <v>稽上平聲求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 hidden="1">
      <c r="A5553">
        <v>5552</v>
      </c>
      <c r="B5553" s="1" t="s">
        <v>7936</v>
      </c>
      <c r="C5553" s="1" t="s">
        <v>4293</v>
      </c>
      <c r="D5553" s="1" t="s">
        <v>4084</v>
      </c>
      <c r="E5553" s="1" t="s">
        <v>51357</v>
      </c>
      <c r="F5553" t="s">
        <v>53092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509">
        <v>0</v>
      </c>
      <c r="M5553" t="str">
        <f xml:space="preserve"> 十五音字典[[#This Row],[字韻]] &amp; 十五音字典[[#This Row],[聲調]] &amp; "聲" &amp; 十五音字典[[#This Row],[切音]]</f>
        <v>稽上平聲求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 hidden="1">
      <c r="A5554">
        <v>5553</v>
      </c>
      <c r="B5554" s="1" t="s">
        <v>7916</v>
      </c>
      <c r="C5554" s="1" t="s">
        <v>4293</v>
      </c>
      <c r="D5554" s="1" t="s">
        <v>4084</v>
      </c>
      <c r="E5554" s="1" t="s">
        <v>51357</v>
      </c>
      <c r="F5554" t="s">
        <v>53092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509">
        <v>0</v>
      </c>
      <c r="M5554" t="str">
        <f xml:space="preserve"> 十五音字典[[#This Row],[字韻]] &amp; 十五音字典[[#This Row],[聲調]] &amp; "聲" &amp; 十五音字典[[#This Row],[切音]]</f>
        <v>稽上平聲求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 hidden="1">
      <c r="A5555">
        <v>5554</v>
      </c>
      <c r="B5555" s="1" t="s">
        <v>4088</v>
      </c>
      <c r="C5555" s="1" t="s">
        <v>4293</v>
      </c>
      <c r="D5555" s="1" t="s">
        <v>4084</v>
      </c>
      <c r="E5555" s="1" t="s">
        <v>51357</v>
      </c>
      <c r="F5555" t="s">
        <v>53092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509">
        <v>0</v>
      </c>
      <c r="M5555" t="str">
        <f xml:space="preserve"> 十五音字典[[#This Row],[字韻]] &amp; 十五音字典[[#This Row],[聲調]] &amp; "聲" &amp; 十五音字典[[#This Row],[切音]]</f>
        <v>稽上平聲求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 hidden="1">
      <c r="A5556">
        <v>5555</v>
      </c>
      <c r="B5556" s="1" t="s">
        <v>8023</v>
      </c>
      <c r="C5556" s="1" t="s">
        <v>4293</v>
      </c>
      <c r="D5556" s="1" t="s">
        <v>4084</v>
      </c>
      <c r="E5556" s="1" t="s">
        <v>51357</v>
      </c>
      <c r="F5556" t="s">
        <v>53092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509">
        <v>0</v>
      </c>
      <c r="M5556" t="str">
        <f xml:space="preserve"> 十五音字典[[#This Row],[字韻]] &amp; 十五音字典[[#This Row],[聲調]] &amp; "聲" &amp; 十五音字典[[#This Row],[切音]]</f>
        <v>稽上平聲求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 hidden="1">
      <c r="A5557">
        <v>5556</v>
      </c>
      <c r="B5557" s="1" t="s">
        <v>8072</v>
      </c>
      <c r="C5557" s="1" t="s">
        <v>4293</v>
      </c>
      <c r="D5557" s="1" t="s">
        <v>4084</v>
      </c>
      <c r="E5557" s="1" t="s">
        <v>51357</v>
      </c>
      <c r="F5557" t="s">
        <v>53092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509">
        <v>0</v>
      </c>
      <c r="M5557" t="str">
        <f xml:space="preserve"> 十五音字典[[#This Row],[字韻]] &amp; 十五音字典[[#This Row],[聲調]] &amp; "聲" &amp; 十五音字典[[#This Row],[切音]]</f>
        <v>稽上平聲求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 hidden="1">
      <c r="A5558">
        <v>5557</v>
      </c>
      <c r="B5558" s="1" t="s">
        <v>7918</v>
      </c>
      <c r="C5558" s="1" t="s">
        <v>4293</v>
      </c>
      <c r="D5558" s="1" t="s">
        <v>4084</v>
      </c>
      <c r="E5558" s="1" t="s">
        <v>51357</v>
      </c>
      <c r="F5558" t="s">
        <v>53092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509">
        <v>0</v>
      </c>
      <c r="M5558" t="str">
        <f xml:space="preserve"> 十五音字典[[#This Row],[字韻]] &amp; 十五音字典[[#This Row],[聲調]] &amp; "聲" &amp; 十五音字典[[#This Row],[切音]]</f>
        <v>稽上平聲求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 hidden="1">
      <c r="A5559">
        <v>5558</v>
      </c>
      <c r="B5559" s="1" t="s">
        <v>8021</v>
      </c>
      <c r="C5559" s="1" t="s">
        <v>3886</v>
      </c>
      <c r="D5559" s="1" t="s">
        <v>4084</v>
      </c>
      <c r="E5559" s="1" t="s">
        <v>51357</v>
      </c>
      <c r="F5559" t="s">
        <v>53094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509">
        <v>0</v>
      </c>
      <c r="M5559" t="str">
        <f xml:space="preserve"> 十五音字典[[#This Row],[字韻]] &amp; 十五音字典[[#This Row],[聲調]] &amp; "聲" &amp; 十五音字典[[#This Row],[切音]]</f>
        <v>稽上平聲去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 hidden="1">
      <c r="A5560">
        <v>5559</v>
      </c>
      <c r="B5560" s="1" t="s">
        <v>8020</v>
      </c>
      <c r="C5560" s="1" t="s">
        <v>3886</v>
      </c>
      <c r="D5560" s="1" t="s">
        <v>4084</v>
      </c>
      <c r="E5560" s="1" t="s">
        <v>51357</v>
      </c>
      <c r="F5560" t="s">
        <v>53094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509">
        <v>0</v>
      </c>
      <c r="M5560" t="str">
        <f xml:space="preserve"> 十五音字典[[#This Row],[字韻]] &amp; 十五音字典[[#This Row],[聲調]] &amp; "聲" &amp; 十五音字典[[#This Row],[切音]]</f>
        <v>稽上平聲去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 hidden="1">
      <c r="A5561">
        <v>5560</v>
      </c>
      <c r="B5561" s="1" t="s">
        <v>8022</v>
      </c>
      <c r="C5561" s="1" t="s">
        <v>3886</v>
      </c>
      <c r="D5561" s="1" t="s">
        <v>4084</v>
      </c>
      <c r="E5561" s="1" t="s">
        <v>51357</v>
      </c>
      <c r="F5561" t="s">
        <v>53094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509">
        <v>0</v>
      </c>
      <c r="M5561" t="str">
        <f xml:space="preserve"> 十五音字典[[#This Row],[字韻]] &amp; 十五音字典[[#This Row],[聲調]] &amp; "聲" &amp; 十五音字典[[#This Row],[切音]]</f>
        <v>稽上平聲去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 hidden="1">
      <c r="A5562">
        <v>5561</v>
      </c>
      <c r="B5562" s="1" t="s">
        <v>8019</v>
      </c>
      <c r="C5562" s="1" t="s">
        <v>3886</v>
      </c>
      <c r="D5562" s="1" t="s">
        <v>4084</v>
      </c>
      <c r="E5562" s="1" t="s">
        <v>51357</v>
      </c>
      <c r="F5562" t="s">
        <v>53094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509">
        <v>0</v>
      </c>
      <c r="M5562" t="str">
        <f xml:space="preserve"> 十五音字典[[#This Row],[字韻]] &amp; 十五音字典[[#This Row],[聲調]] &amp; "聲" &amp; 十五音字典[[#This Row],[切音]]</f>
        <v>稽上平聲去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 hidden="1">
      <c r="A5563">
        <v>5562</v>
      </c>
      <c r="B5563" s="1" t="s">
        <v>4094</v>
      </c>
      <c r="C5563" s="1" t="s">
        <v>16890</v>
      </c>
      <c r="D5563" s="1" t="s">
        <v>4084</v>
      </c>
      <c r="E5563" s="1" t="s">
        <v>51357</v>
      </c>
      <c r="F5563" t="s">
        <v>53095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509">
        <v>0</v>
      </c>
      <c r="M5563" t="str">
        <f xml:space="preserve"> 十五音字典[[#This Row],[字韻]] &amp; 十五音字典[[#This Row],[聲調]] &amp; "聲" &amp; 十五音字典[[#This Row],[切音]]</f>
        <v>稽上平聲地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 hidden="1">
      <c r="A5564">
        <v>5563</v>
      </c>
      <c r="B5564" s="1" t="s">
        <v>53096</v>
      </c>
      <c r="C5564" s="1" t="s">
        <v>16890</v>
      </c>
      <c r="D5564" s="1" t="s">
        <v>4084</v>
      </c>
      <c r="E5564" s="1" t="s">
        <v>51357</v>
      </c>
      <c r="F5564" t="s">
        <v>53095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509">
        <v>0</v>
      </c>
      <c r="M5564" t="str">
        <f xml:space="preserve"> 十五音字典[[#This Row],[字韻]] &amp; 十五音字典[[#This Row],[聲調]] &amp; "聲" &amp; 十五音字典[[#This Row],[切音]]</f>
        <v>稽上平聲地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 hidden="1">
      <c r="A5565">
        <v>5564</v>
      </c>
      <c r="B5565" s="1" t="s">
        <v>7842</v>
      </c>
      <c r="C5565" s="1" t="s">
        <v>16890</v>
      </c>
      <c r="D5565" s="1" t="s">
        <v>4084</v>
      </c>
      <c r="E5565" s="1" t="s">
        <v>51357</v>
      </c>
      <c r="F5565" t="s">
        <v>53095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509">
        <v>0</v>
      </c>
      <c r="M5565" t="str">
        <f xml:space="preserve"> 十五音字典[[#This Row],[字韻]] &amp; 十五音字典[[#This Row],[聲調]] &amp; "聲" &amp; 十五音字典[[#This Row],[切音]]</f>
        <v>稽上平聲地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 hidden="1">
      <c r="A5566">
        <v>5565</v>
      </c>
      <c r="B5566" s="1" t="s">
        <v>7844</v>
      </c>
      <c r="C5566" s="1" t="s">
        <v>16890</v>
      </c>
      <c r="D5566" s="1" t="s">
        <v>4084</v>
      </c>
      <c r="E5566" s="1" t="s">
        <v>51357</v>
      </c>
      <c r="F5566" t="s">
        <v>53095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509">
        <v>0</v>
      </c>
      <c r="M5566" t="str">
        <f xml:space="preserve"> 十五音字典[[#This Row],[字韻]] &amp; 十五音字典[[#This Row],[聲調]] &amp; "聲" &amp; 十五音字典[[#This Row],[切音]]</f>
        <v>稽上平聲地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 hidden="1">
      <c r="A5567">
        <v>5566</v>
      </c>
      <c r="B5567" s="1" t="s">
        <v>6199</v>
      </c>
      <c r="C5567" s="1" t="s">
        <v>16890</v>
      </c>
      <c r="D5567" s="1" t="s">
        <v>4084</v>
      </c>
      <c r="E5567" s="1" t="s">
        <v>51357</v>
      </c>
      <c r="F5567" t="s">
        <v>53095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509">
        <v>0</v>
      </c>
      <c r="M5567" t="str">
        <f xml:space="preserve"> 十五音字典[[#This Row],[字韻]] &amp; 十五音字典[[#This Row],[聲調]] &amp; "聲" &amp; 十五音字典[[#This Row],[切音]]</f>
        <v>稽上平聲地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 hidden="1">
      <c r="A5568">
        <v>5567</v>
      </c>
      <c r="B5568" s="1" t="s">
        <v>7999</v>
      </c>
      <c r="C5568" s="1" t="s">
        <v>10866</v>
      </c>
      <c r="D5568" s="1" t="s">
        <v>4084</v>
      </c>
      <c r="E5568" s="1" t="s">
        <v>51357</v>
      </c>
      <c r="F5568" t="s">
        <v>53097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509">
        <v>0</v>
      </c>
      <c r="M5568" t="str">
        <f xml:space="preserve"> 十五音字典[[#This Row],[字韻]] &amp; 十五音字典[[#This Row],[聲調]] &amp; "聲" &amp; 十五音字典[[#This Row],[切音]]</f>
        <v>稽上平聲頗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 hidden="1">
      <c r="A5569">
        <v>5568</v>
      </c>
      <c r="B5569" s="1" t="s">
        <v>6107</v>
      </c>
      <c r="C5569" s="1" t="s">
        <v>10866</v>
      </c>
      <c r="D5569" s="1" t="s">
        <v>4084</v>
      </c>
      <c r="E5569" s="1" t="s">
        <v>51357</v>
      </c>
      <c r="F5569" t="s">
        <v>53097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509">
        <v>0</v>
      </c>
      <c r="M5569" t="str">
        <f xml:space="preserve"> 十五音字典[[#This Row],[字韻]] &amp; 十五音字典[[#This Row],[聲調]] &amp; "聲" &amp; 十五音字典[[#This Row],[切音]]</f>
        <v>稽上平聲頗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 hidden="1">
      <c r="A5570">
        <v>5569</v>
      </c>
      <c r="B5570" s="1" t="s">
        <v>6292</v>
      </c>
      <c r="C5570" s="1" t="s">
        <v>10866</v>
      </c>
      <c r="D5570" s="1" t="s">
        <v>4084</v>
      </c>
      <c r="E5570" s="1" t="s">
        <v>51357</v>
      </c>
      <c r="F5570" t="s">
        <v>53097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509">
        <v>0</v>
      </c>
      <c r="M5570" t="str">
        <f xml:space="preserve"> 十五音字典[[#This Row],[字韻]] &amp; 十五音字典[[#This Row],[聲調]] &amp; "聲" &amp; 十五音字典[[#This Row],[切音]]</f>
        <v>稽上平聲頗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 hidden="1">
      <c r="A5571">
        <v>5570</v>
      </c>
      <c r="B5571" s="1" t="s">
        <v>7985</v>
      </c>
      <c r="C5571" s="1" t="s">
        <v>3904</v>
      </c>
      <c r="D5571" s="1" t="s">
        <v>4084</v>
      </c>
      <c r="E5571" s="1" t="s">
        <v>51357</v>
      </c>
      <c r="F5571" t="s">
        <v>53098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509">
        <v>0</v>
      </c>
      <c r="M5571" t="str">
        <f xml:space="preserve"> 十五音字典[[#This Row],[字韻]] &amp; 十五音字典[[#This Row],[聲調]] &amp; "聲" &amp; 十五音字典[[#This Row],[切音]]</f>
        <v>稽上平聲他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 hidden="1">
      <c r="A5572">
        <v>5571</v>
      </c>
      <c r="B5572" s="1" t="s">
        <v>8170</v>
      </c>
      <c r="C5572" s="1" t="s">
        <v>12231</v>
      </c>
      <c r="D5572" s="1" t="s">
        <v>4084</v>
      </c>
      <c r="E5572" s="1" t="s">
        <v>51357</v>
      </c>
      <c r="F5572" t="s">
        <v>53099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509">
        <v>0</v>
      </c>
      <c r="M5572" t="str">
        <f xml:space="preserve"> 十五音字典[[#This Row],[字韻]] &amp; 十五音字典[[#This Row],[聲調]] &amp; "聲" &amp; 十五音字典[[#This Row],[切音]]</f>
        <v>稽上平聲曾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 hidden="1">
      <c r="A5573">
        <v>5572</v>
      </c>
      <c r="B5573" s="1" t="s">
        <v>6401</v>
      </c>
      <c r="C5573" s="1" t="s">
        <v>12231</v>
      </c>
      <c r="D5573" s="1" t="s">
        <v>4084</v>
      </c>
      <c r="E5573" s="1" t="s">
        <v>51357</v>
      </c>
      <c r="F5573" t="s">
        <v>53099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509">
        <v>0</v>
      </c>
      <c r="M5573" t="str">
        <f xml:space="preserve"> 十五音字典[[#This Row],[字韻]] &amp; 十五音字典[[#This Row],[聲調]] &amp; "聲" &amp; 十五音字典[[#This Row],[切音]]</f>
        <v>稽上平聲曾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 hidden="1">
      <c r="A5574">
        <v>5573</v>
      </c>
      <c r="B5574" s="1" t="s">
        <v>17360</v>
      </c>
      <c r="C5574" s="1" t="s">
        <v>12231</v>
      </c>
      <c r="D5574" s="1" t="s">
        <v>4084</v>
      </c>
      <c r="E5574" s="1" t="s">
        <v>51357</v>
      </c>
      <c r="F5574" t="s">
        <v>53099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509">
        <v>0</v>
      </c>
      <c r="M5574" t="str">
        <f xml:space="preserve"> 十五音字典[[#This Row],[字韻]] &amp; 十五音字典[[#This Row],[聲調]] &amp; "聲" &amp; 十五音字典[[#This Row],[切音]]</f>
        <v>稽上平聲曾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 hidden="1">
      <c r="A5575">
        <v>5574</v>
      </c>
      <c r="B5575" s="1" t="s">
        <v>8006</v>
      </c>
      <c r="C5575" s="1" t="s">
        <v>12231</v>
      </c>
      <c r="D5575" s="1" t="s">
        <v>4084</v>
      </c>
      <c r="E5575" s="1" t="s">
        <v>51357</v>
      </c>
      <c r="F5575" t="s">
        <v>53099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509">
        <v>0</v>
      </c>
      <c r="M5575" t="str">
        <f xml:space="preserve"> 十五音字典[[#This Row],[字韻]] &amp; 十五音字典[[#This Row],[聲調]] &amp; "聲" &amp; 十五音字典[[#This Row],[切音]]</f>
        <v>稽上平聲曾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 hidden="1">
      <c r="A5576">
        <v>5575</v>
      </c>
      <c r="B5576" s="1" t="s">
        <v>7807</v>
      </c>
      <c r="C5576" s="1" t="s">
        <v>12231</v>
      </c>
      <c r="D5576" s="1" t="s">
        <v>4084</v>
      </c>
      <c r="E5576" s="1" t="s">
        <v>51357</v>
      </c>
      <c r="F5576" t="s">
        <v>53099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509">
        <v>0</v>
      </c>
      <c r="M5576" t="str">
        <f xml:space="preserve"> 十五音字典[[#This Row],[字韻]] &amp; 十五音字典[[#This Row],[聲調]] &amp; "聲" &amp; 十五音字典[[#This Row],[切音]]</f>
        <v>稽上平聲曾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 hidden="1">
      <c r="A5577">
        <v>5576</v>
      </c>
      <c r="B5577" s="1" t="s">
        <v>17341</v>
      </c>
      <c r="C5577" s="1" t="s">
        <v>12231</v>
      </c>
      <c r="D5577" s="1" t="s">
        <v>4084</v>
      </c>
      <c r="E5577" s="1" t="s">
        <v>51357</v>
      </c>
      <c r="F5577" t="s">
        <v>53099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509">
        <v>0</v>
      </c>
      <c r="M5577" t="str">
        <f xml:space="preserve"> 十五音字典[[#This Row],[字韻]] &amp; 十五音字典[[#This Row],[聲調]] &amp; "聲" &amp; 十五音字典[[#This Row],[切音]]</f>
        <v>稽上平聲曾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 hidden="1">
      <c r="A5578">
        <v>5577</v>
      </c>
      <c r="B5578" s="1" t="s">
        <v>6521</v>
      </c>
      <c r="C5578" s="1" t="s">
        <v>12231</v>
      </c>
      <c r="D5578" s="1" t="s">
        <v>4084</v>
      </c>
      <c r="E5578" s="1" t="s">
        <v>51357</v>
      </c>
      <c r="F5578" t="s">
        <v>53099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509">
        <v>0</v>
      </c>
      <c r="M5578" t="str">
        <f xml:space="preserve"> 十五音字典[[#This Row],[字韻]] &amp; 十五音字典[[#This Row],[聲調]] &amp; "聲" &amp; 十五音字典[[#This Row],[切音]]</f>
        <v>稽上平聲曾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 hidden="1">
      <c r="A5579">
        <v>5578</v>
      </c>
      <c r="B5579" s="1" t="s">
        <v>8007</v>
      </c>
      <c r="C5579" s="1" t="s">
        <v>12231</v>
      </c>
      <c r="D5579" s="1" t="s">
        <v>4084</v>
      </c>
      <c r="E5579" s="1" t="s">
        <v>51357</v>
      </c>
      <c r="F5579" t="s">
        <v>53099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509">
        <v>0</v>
      </c>
      <c r="M5579" t="str">
        <f xml:space="preserve"> 十五音字典[[#This Row],[字韻]] &amp; 十五音字典[[#This Row],[聲調]] &amp; "聲" &amp; 十五音字典[[#This Row],[切音]]</f>
        <v>稽上平聲曾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 hidden="1">
      <c r="A5580">
        <v>5579</v>
      </c>
      <c r="B5580" s="1" t="s">
        <v>8008</v>
      </c>
      <c r="C5580" s="1" t="s">
        <v>12231</v>
      </c>
      <c r="D5580" s="1" t="s">
        <v>4084</v>
      </c>
      <c r="E5580" s="1" t="s">
        <v>51357</v>
      </c>
      <c r="F5580" t="s">
        <v>53099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509">
        <v>0</v>
      </c>
      <c r="M5580" t="str">
        <f xml:space="preserve"> 十五音字典[[#This Row],[字韻]] &amp; 十五音字典[[#This Row],[聲調]] &amp; "聲" &amp; 十五音字典[[#This Row],[切音]]</f>
        <v>稽上平聲曾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 hidden="1">
      <c r="A5581">
        <v>5580</v>
      </c>
      <c r="B5581" s="1" t="s">
        <v>6490</v>
      </c>
      <c r="C5581" s="1" t="s">
        <v>12231</v>
      </c>
      <c r="D5581" s="1" t="s">
        <v>4084</v>
      </c>
      <c r="E5581" s="1" t="s">
        <v>51357</v>
      </c>
      <c r="F5581" t="s">
        <v>53099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509">
        <v>0</v>
      </c>
      <c r="M5581" t="str">
        <f xml:space="preserve"> 十五音字典[[#This Row],[字韻]] &amp; 十五音字典[[#This Row],[聲調]] &amp; "聲" &amp; 十五音字典[[#This Row],[切音]]</f>
        <v>稽上平聲曾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 hidden="1">
      <c r="A5582">
        <v>5581</v>
      </c>
      <c r="B5582" s="1" t="s">
        <v>8002</v>
      </c>
      <c r="C5582" s="1" t="s">
        <v>12231</v>
      </c>
      <c r="D5582" s="1" t="s">
        <v>4084</v>
      </c>
      <c r="E5582" s="1" t="s">
        <v>51357</v>
      </c>
      <c r="F5582" t="s">
        <v>53099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509">
        <v>0</v>
      </c>
      <c r="M5582" t="str">
        <f xml:space="preserve"> 十五音字典[[#This Row],[字韻]] &amp; 十五音字典[[#This Row],[聲調]] &amp; "聲" &amp; 十五音字典[[#This Row],[切音]]</f>
        <v>稽上平聲曾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 hidden="1">
      <c r="A5583">
        <v>5582</v>
      </c>
      <c r="B5583" s="1" t="s">
        <v>8000</v>
      </c>
      <c r="C5583" s="1" t="s">
        <v>12231</v>
      </c>
      <c r="D5583" s="1" t="s">
        <v>4084</v>
      </c>
      <c r="E5583" s="1" t="s">
        <v>51357</v>
      </c>
      <c r="F5583" t="s">
        <v>53099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509">
        <v>0</v>
      </c>
      <c r="M5583" t="str">
        <f xml:space="preserve"> 十五音字典[[#This Row],[字韻]] &amp; 十五音字典[[#This Row],[聲調]] &amp; "聲" &amp; 十五音字典[[#This Row],[切音]]</f>
        <v>稽上平聲曾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 hidden="1">
      <c r="A5584">
        <v>5583</v>
      </c>
      <c r="B5584" s="1" t="s">
        <v>5212</v>
      </c>
      <c r="C5584" s="1" t="s">
        <v>12231</v>
      </c>
      <c r="D5584" s="1" t="s">
        <v>4084</v>
      </c>
      <c r="E5584" s="1" t="s">
        <v>51357</v>
      </c>
      <c r="F5584" t="s">
        <v>53099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509">
        <v>0</v>
      </c>
      <c r="M5584" t="str">
        <f xml:space="preserve"> 十五音字典[[#This Row],[字韻]] &amp; 十五音字典[[#This Row],[聲調]] &amp; "聲" &amp; 十五音字典[[#This Row],[切音]]</f>
        <v>稽上平聲曾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 hidden="1">
      <c r="A5585">
        <v>5584</v>
      </c>
      <c r="B5585" s="1" t="s">
        <v>7971</v>
      </c>
      <c r="C5585" s="1" t="s">
        <v>4452</v>
      </c>
      <c r="D5585" s="1" t="s">
        <v>4084</v>
      </c>
      <c r="E5585" s="1" t="s">
        <v>51357</v>
      </c>
      <c r="F5585" t="s">
        <v>53100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509">
        <v>0</v>
      </c>
      <c r="M5585" t="str">
        <f xml:space="preserve"> 十五音字典[[#This Row],[字韻]] &amp; 十五音字典[[#This Row],[聲調]] &amp; "聲" &amp; 十五音字典[[#This Row],[切音]]</f>
        <v>稽上平聲時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 hidden="1">
      <c r="A5586">
        <v>5585</v>
      </c>
      <c r="B5586" s="1" t="s">
        <v>53101</v>
      </c>
      <c r="C5586" s="1" t="s">
        <v>4452</v>
      </c>
      <c r="D5586" s="1" t="s">
        <v>4084</v>
      </c>
      <c r="E5586" s="1" t="s">
        <v>51357</v>
      </c>
      <c r="F5586" t="s">
        <v>53100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509">
        <v>0</v>
      </c>
      <c r="M5586" t="str">
        <f xml:space="preserve"> 十五音字典[[#This Row],[字韻]] &amp; 十五音字典[[#This Row],[聲調]] &amp; "聲" &amp; 十五音字典[[#This Row],[切音]]</f>
        <v>稽上平聲時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 hidden="1">
      <c r="A5587">
        <v>5586</v>
      </c>
      <c r="B5587" s="1" t="s">
        <v>7975</v>
      </c>
      <c r="C5587" s="1" t="s">
        <v>4452</v>
      </c>
      <c r="D5587" s="1" t="s">
        <v>4084</v>
      </c>
      <c r="E5587" s="1" t="s">
        <v>51357</v>
      </c>
      <c r="F5587" t="s">
        <v>53100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509">
        <v>0</v>
      </c>
      <c r="M5587" t="str">
        <f xml:space="preserve"> 十五音字典[[#This Row],[字韻]] &amp; 十五音字典[[#This Row],[聲調]] &amp; "聲" &amp; 十五音字典[[#This Row],[切音]]</f>
        <v>稽上平聲時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 hidden="1">
      <c r="A5588">
        <v>5587</v>
      </c>
      <c r="B5588" s="1" t="s">
        <v>7974</v>
      </c>
      <c r="C5588" s="1" t="s">
        <v>4452</v>
      </c>
      <c r="D5588" s="1" t="s">
        <v>4084</v>
      </c>
      <c r="E5588" s="1" t="s">
        <v>51357</v>
      </c>
      <c r="F5588" t="s">
        <v>53100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509">
        <v>0</v>
      </c>
      <c r="M5588" t="str">
        <f xml:space="preserve"> 十五音字典[[#This Row],[字韻]] &amp; 十五音字典[[#This Row],[聲調]] &amp; "聲" &amp; 十五音字典[[#This Row],[切音]]</f>
        <v>稽上平聲時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 hidden="1">
      <c r="A5589">
        <v>5588</v>
      </c>
      <c r="B5589" s="1" t="s">
        <v>53102</v>
      </c>
      <c r="C5589" s="1" t="s">
        <v>4452</v>
      </c>
      <c r="D5589" s="1" t="s">
        <v>4084</v>
      </c>
      <c r="E5589" s="1" t="s">
        <v>51357</v>
      </c>
      <c r="F5589" t="s">
        <v>53100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509">
        <v>0</v>
      </c>
      <c r="M5589" t="str">
        <f xml:space="preserve"> 十五音字典[[#This Row],[字韻]] &amp; 十五音字典[[#This Row],[聲調]] &amp; "聲" &amp; 十五音字典[[#This Row],[切音]]</f>
        <v>稽上平聲時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 hidden="1">
      <c r="A5590">
        <v>5589</v>
      </c>
      <c r="B5590" s="1" t="s">
        <v>7830</v>
      </c>
      <c r="C5590" s="1" t="s">
        <v>4452</v>
      </c>
      <c r="D5590" s="1" t="s">
        <v>4084</v>
      </c>
      <c r="E5590" s="1" t="s">
        <v>51357</v>
      </c>
      <c r="F5590" t="s">
        <v>53100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509">
        <v>0</v>
      </c>
      <c r="M5590" t="str">
        <f xml:space="preserve"> 十五音字典[[#This Row],[字韻]] &amp; 十五音字典[[#This Row],[聲調]] &amp; "聲" &amp; 十五音字典[[#This Row],[切音]]</f>
        <v>稽上平聲時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 hidden="1">
      <c r="A5591">
        <v>5590</v>
      </c>
      <c r="B5591" s="1" t="s">
        <v>7976</v>
      </c>
      <c r="C5591" s="1" t="s">
        <v>4452</v>
      </c>
      <c r="D5591" s="1" t="s">
        <v>4084</v>
      </c>
      <c r="E5591" s="1" t="s">
        <v>51357</v>
      </c>
      <c r="F5591" t="s">
        <v>53100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509">
        <v>0</v>
      </c>
      <c r="M5591" t="str">
        <f xml:space="preserve"> 十五音字典[[#This Row],[字韻]] &amp; 十五音字典[[#This Row],[聲調]] &amp; "聲" &amp; 十五音字典[[#This Row],[切音]]</f>
        <v>稽上平聲時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 hidden="1">
      <c r="A5592">
        <v>5591</v>
      </c>
      <c r="B5592" s="1" t="s">
        <v>53103</v>
      </c>
      <c r="C5592" s="1" t="s">
        <v>4452</v>
      </c>
      <c r="D5592" s="1" t="s">
        <v>4084</v>
      </c>
      <c r="E5592" s="1" t="s">
        <v>51357</v>
      </c>
      <c r="F5592" t="s">
        <v>53100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509">
        <v>0</v>
      </c>
      <c r="M5592" t="str">
        <f xml:space="preserve"> 十五音字典[[#This Row],[字韻]] &amp; 十五音字典[[#This Row],[聲調]] &amp; "聲" &amp; 十五音字典[[#This Row],[切音]]</f>
        <v>稽上平聲時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 hidden="1">
      <c r="A5593">
        <v>5592</v>
      </c>
      <c r="B5593" s="1" t="s">
        <v>7155</v>
      </c>
      <c r="C5593" s="1" t="s">
        <v>4452</v>
      </c>
      <c r="D5593" s="1" t="s">
        <v>4084</v>
      </c>
      <c r="E5593" s="1" t="s">
        <v>51357</v>
      </c>
      <c r="F5593" t="s">
        <v>53100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509">
        <v>0</v>
      </c>
      <c r="M5593" t="str">
        <f xml:space="preserve"> 十五音字典[[#This Row],[字韻]] &amp; 十五音字典[[#This Row],[聲調]] &amp; "聲" &amp; 十五音字典[[#This Row],[切音]]</f>
        <v>稽上平聲時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 hidden="1">
      <c r="A5594">
        <v>5593</v>
      </c>
      <c r="B5594" s="1" t="s">
        <v>7829</v>
      </c>
      <c r="C5594" s="1" t="s">
        <v>16909</v>
      </c>
      <c r="D5594" s="1" t="s">
        <v>4084</v>
      </c>
      <c r="E5594" s="1" t="s">
        <v>51357</v>
      </c>
      <c r="F5594" t="s">
        <v>53104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509">
        <v>0</v>
      </c>
      <c r="M5594" t="str">
        <f xml:space="preserve"> 十五音字典[[#This Row],[字韻]] &amp; 十五音字典[[#This Row],[聲調]] &amp; "聲" &amp; 十五音字典[[#This Row],[切音]]</f>
        <v>稽上平聲出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 hidden="1">
      <c r="A5595">
        <v>5594</v>
      </c>
      <c r="B5595" s="1" t="s">
        <v>7830</v>
      </c>
      <c r="C5595" s="1" t="s">
        <v>16909</v>
      </c>
      <c r="D5595" s="1" t="s">
        <v>4084</v>
      </c>
      <c r="E5595" s="1" t="s">
        <v>51357</v>
      </c>
      <c r="F5595" t="s">
        <v>53104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509">
        <v>0</v>
      </c>
      <c r="M5595" t="str">
        <f xml:space="preserve"> 十五音字典[[#This Row],[字韻]] &amp; 十五音字典[[#This Row],[聲調]] &amp; "聲" &amp; 十五音字典[[#This Row],[切音]]</f>
        <v>稽上平聲出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 hidden="1">
      <c r="A5596">
        <v>5595</v>
      </c>
      <c r="B5596" s="1" t="s">
        <v>7833</v>
      </c>
      <c r="C5596" s="1" t="s">
        <v>16909</v>
      </c>
      <c r="D5596" s="1" t="s">
        <v>4084</v>
      </c>
      <c r="E5596" s="1" t="s">
        <v>51357</v>
      </c>
      <c r="F5596" t="s">
        <v>53104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509">
        <v>0</v>
      </c>
      <c r="M5596" t="str">
        <f xml:space="preserve"> 十五音字典[[#This Row],[字韻]] &amp; 十五音字典[[#This Row],[聲調]] &amp; "聲" &amp; 十五音字典[[#This Row],[切音]]</f>
        <v>稽上平聲出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 hidden="1">
      <c r="A5597">
        <v>5596</v>
      </c>
      <c r="B5597" s="1" t="s">
        <v>7831</v>
      </c>
      <c r="C5597" s="1" t="s">
        <v>16909</v>
      </c>
      <c r="D5597" s="1" t="s">
        <v>4084</v>
      </c>
      <c r="E5597" s="1" t="s">
        <v>51357</v>
      </c>
      <c r="F5597" t="s">
        <v>53104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509">
        <v>0</v>
      </c>
      <c r="M5597" t="str">
        <f xml:space="preserve"> 十五音字典[[#This Row],[字韻]] &amp; 十五音字典[[#This Row],[聲調]] &amp; "聲" &amp; 十五音字典[[#This Row],[切音]]</f>
        <v>稽上平聲出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 hidden="1">
      <c r="A5598">
        <v>5597</v>
      </c>
      <c r="B5598" s="1" t="s">
        <v>7832</v>
      </c>
      <c r="C5598" s="1" t="s">
        <v>16909</v>
      </c>
      <c r="D5598" s="1" t="s">
        <v>4084</v>
      </c>
      <c r="E5598" s="1" t="s">
        <v>51357</v>
      </c>
      <c r="F5598" t="s">
        <v>53104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509">
        <v>0</v>
      </c>
      <c r="M5598" t="str">
        <f xml:space="preserve"> 十五音字典[[#This Row],[字韻]] &amp; 十五音字典[[#This Row],[聲調]] &amp; "聲" &amp; 十五音字典[[#This Row],[切音]]</f>
        <v>稽上平聲出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 hidden="1">
      <c r="A5599">
        <v>5598</v>
      </c>
      <c r="B5599" s="1" t="s">
        <v>4312</v>
      </c>
      <c r="C5599" s="1" t="s">
        <v>16909</v>
      </c>
      <c r="D5599" s="1" t="s">
        <v>4084</v>
      </c>
      <c r="E5599" s="1" t="s">
        <v>51357</v>
      </c>
      <c r="F5599" t="s">
        <v>53104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509">
        <v>0</v>
      </c>
      <c r="M5599" t="str">
        <f xml:space="preserve"> 十五音字典[[#This Row],[字韻]] &amp; 十五音字典[[#This Row],[聲調]] &amp; "聲" &amp; 十五音字典[[#This Row],[切音]]</f>
        <v>稽上平聲出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 hidden="1">
      <c r="A5600">
        <v>5599</v>
      </c>
      <c r="B5600" s="1" t="s">
        <v>14224</v>
      </c>
      <c r="C5600" s="1" t="s">
        <v>4012</v>
      </c>
      <c r="D5600" s="1" t="s">
        <v>4084</v>
      </c>
      <c r="E5600" s="1" t="s">
        <v>51357</v>
      </c>
      <c r="F5600" t="s">
        <v>53105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509">
        <v>0</v>
      </c>
      <c r="M5600" t="str">
        <f xml:space="preserve"> 十五音字典[[#This Row],[字韻]] &amp; 十五音字典[[#This Row],[聲調]] &amp; "聲" &amp; 十五音字典[[#This Row],[切音]]</f>
        <v>稽上平聲喜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 hidden="1">
      <c r="A5601">
        <v>5600</v>
      </c>
      <c r="B5601" s="1" t="s">
        <v>14345</v>
      </c>
      <c r="C5601" s="1" t="s">
        <v>4012</v>
      </c>
      <c r="D5601" s="1" t="s">
        <v>4084</v>
      </c>
      <c r="E5601" s="1" t="s">
        <v>51357</v>
      </c>
      <c r="F5601" t="s">
        <v>53105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509">
        <v>0</v>
      </c>
      <c r="M5601" t="str">
        <f xml:space="preserve"> 十五音字典[[#This Row],[字韻]] &amp; 十五音字典[[#This Row],[聲調]] &amp; "聲" &amp; 十五音字典[[#This Row],[切音]]</f>
        <v>稽上平聲喜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 hidden="1">
      <c r="A5602">
        <v>5601</v>
      </c>
      <c r="B5602" s="1" t="s">
        <v>4534</v>
      </c>
      <c r="C5602" s="1" t="s">
        <v>4720</v>
      </c>
      <c r="D5602" s="1" t="s">
        <v>4084</v>
      </c>
      <c r="E5602" s="1" t="s">
        <v>51395</v>
      </c>
      <c r="F5602" t="s">
        <v>53106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509">
        <v>0</v>
      </c>
      <c r="M5602" t="str">
        <f xml:space="preserve"> 十五音字典[[#This Row],[字韻]] &amp; 十五音字典[[#This Row],[聲調]] &amp; "聲" &amp; 十五音字典[[#This Row],[切音]]</f>
        <v>稽上上聲柳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 hidden="1">
      <c r="A5603">
        <v>5602</v>
      </c>
      <c r="B5603" s="1" t="s">
        <v>14163</v>
      </c>
      <c r="C5603" s="1" t="s">
        <v>4720</v>
      </c>
      <c r="D5603" s="1" t="s">
        <v>4084</v>
      </c>
      <c r="E5603" s="1" t="s">
        <v>51395</v>
      </c>
      <c r="F5603" t="s">
        <v>53106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509">
        <v>0</v>
      </c>
      <c r="M5603" t="str">
        <f xml:space="preserve"> 十五音字典[[#This Row],[字韻]] &amp; 十五音字典[[#This Row],[聲調]] &amp; "聲" &amp; 十五音字典[[#This Row],[切音]]</f>
        <v>稽上上聲柳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 hidden="1">
      <c r="A5604">
        <v>5603</v>
      </c>
      <c r="B5604" s="1" t="s">
        <v>14172</v>
      </c>
      <c r="C5604" s="1" t="s">
        <v>4720</v>
      </c>
      <c r="D5604" s="1" t="s">
        <v>4084</v>
      </c>
      <c r="E5604" s="1" t="s">
        <v>51395</v>
      </c>
      <c r="F5604" t="s">
        <v>53106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509">
        <v>0</v>
      </c>
      <c r="M5604" t="str">
        <f xml:space="preserve"> 十五音字典[[#This Row],[字韻]] &amp; 十五音字典[[#This Row],[聲調]] &amp; "聲" &amp; 十五音字典[[#This Row],[切音]]</f>
        <v>稽上上聲柳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 hidden="1">
      <c r="A5605">
        <v>5604</v>
      </c>
      <c r="B5605" s="1" t="s">
        <v>14166</v>
      </c>
      <c r="C5605" s="1" t="s">
        <v>4720</v>
      </c>
      <c r="D5605" s="1" t="s">
        <v>4084</v>
      </c>
      <c r="E5605" s="1" t="s">
        <v>51395</v>
      </c>
      <c r="F5605" t="s">
        <v>53106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509">
        <v>0</v>
      </c>
      <c r="M5605" t="str">
        <f xml:space="preserve"> 十五音字典[[#This Row],[字韻]] &amp; 十五音字典[[#This Row],[聲調]] &amp; "聲" &amp; 十五音字典[[#This Row],[切音]]</f>
        <v>稽上上聲柳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 hidden="1">
      <c r="A5606">
        <v>5605</v>
      </c>
      <c r="B5606" s="1" t="s">
        <v>14167</v>
      </c>
      <c r="C5606" s="1" t="s">
        <v>4720</v>
      </c>
      <c r="D5606" s="1" t="s">
        <v>4084</v>
      </c>
      <c r="E5606" s="1" t="s">
        <v>51395</v>
      </c>
      <c r="F5606" t="s">
        <v>53106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509">
        <v>0</v>
      </c>
      <c r="M5606" t="str">
        <f xml:space="preserve"> 十五音字典[[#This Row],[字韻]] &amp; 十五音字典[[#This Row],[聲調]] &amp; "聲" &amp; 十五音字典[[#This Row],[切音]]</f>
        <v>稽上上聲柳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 hidden="1">
      <c r="A5607">
        <v>5606</v>
      </c>
      <c r="B5607" s="1" t="s">
        <v>53107</v>
      </c>
      <c r="C5607" s="1" t="s">
        <v>4720</v>
      </c>
      <c r="D5607" s="1" t="s">
        <v>4084</v>
      </c>
      <c r="E5607" s="1" t="s">
        <v>51395</v>
      </c>
      <c r="F5607" t="s">
        <v>53106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509">
        <v>0</v>
      </c>
      <c r="M5607" t="str">
        <f xml:space="preserve"> 十五音字典[[#This Row],[字韻]] &amp; 十五音字典[[#This Row],[聲調]] &amp; "聲" &amp; 十五音字典[[#This Row],[切音]]</f>
        <v>稽上上聲柳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 hidden="1">
      <c r="A5608">
        <v>5607</v>
      </c>
      <c r="B5608" s="1" t="s">
        <v>53108</v>
      </c>
      <c r="C5608" s="1" t="s">
        <v>4720</v>
      </c>
      <c r="D5608" s="1" t="s">
        <v>4084</v>
      </c>
      <c r="E5608" s="1" t="s">
        <v>51395</v>
      </c>
      <c r="F5608" t="s">
        <v>53106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509">
        <v>0</v>
      </c>
      <c r="M5608" t="str">
        <f xml:space="preserve"> 十五音字典[[#This Row],[字韻]] &amp; 十五音字典[[#This Row],[聲調]] &amp; "聲" &amp; 十五音字典[[#This Row],[切音]]</f>
        <v>稽上上聲柳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 hidden="1">
      <c r="A5609">
        <v>5608</v>
      </c>
      <c r="B5609" s="1" t="s">
        <v>6227</v>
      </c>
      <c r="C5609" s="1" t="s">
        <v>4720</v>
      </c>
      <c r="D5609" s="1" t="s">
        <v>4084</v>
      </c>
      <c r="E5609" s="1" t="s">
        <v>51395</v>
      </c>
      <c r="F5609" t="s">
        <v>53106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509">
        <v>0</v>
      </c>
      <c r="M5609" t="str">
        <f xml:space="preserve"> 十五音字典[[#This Row],[字韻]] &amp; 十五音字典[[#This Row],[聲調]] &amp; "聲" &amp; 十五音字典[[#This Row],[切音]]</f>
        <v>稽上上聲柳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 hidden="1">
      <c r="A5610">
        <v>5609</v>
      </c>
      <c r="B5610" s="1" t="s">
        <v>53109</v>
      </c>
      <c r="C5610" s="1" t="s">
        <v>3886</v>
      </c>
      <c r="D5610" s="1" t="s">
        <v>4084</v>
      </c>
      <c r="E5610" s="1" t="s">
        <v>51395</v>
      </c>
      <c r="F5610" t="s">
        <v>53110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509">
        <v>0</v>
      </c>
      <c r="M5610" t="str">
        <f xml:space="preserve"> 十五音字典[[#This Row],[字韻]] &amp; 十五音字典[[#This Row],[聲調]] &amp; "聲" &amp; 十五音字典[[#This Row],[切音]]</f>
        <v>稽上上聲去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 hidden="1">
      <c r="A5611">
        <v>5610</v>
      </c>
      <c r="B5611" s="1" t="s">
        <v>4535</v>
      </c>
      <c r="C5611" s="1" t="s">
        <v>3886</v>
      </c>
      <c r="D5611" s="1" t="s">
        <v>4084</v>
      </c>
      <c r="E5611" s="1" t="s">
        <v>51395</v>
      </c>
      <c r="F5611" t="s">
        <v>53110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509">
        <v>0</v>
      </c>
      <c r="M5611" t="str">
        <f xml:space="preserve"> 十五音字典[[#This Row],[字韻]] &amp; 十五音字典[[#This Row],[聲調]] &amp; "聲" &amp; 十五音字典[[#This Row],[切音]]</f>
        <v>稽上上聲去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 hidden="1">
      <c r="A5612">
        <v>5611</v>
      </c>
      <c r="B5612" s="1" t="s">
        <v>14216</v>
      </c>
      <c r="C5612" s="1" t="s">
        <v>3886</v>
      </c>
      <c r="D5612" s="1" t="s">
        <v>4084</v>
      </c>
      <c r="E5612" s="1" t="s">
        <v>51395</v>
      </c>
      <c r="F5612" t="s">
        <v>53110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509">
        <v>0</v>
      </c>
      <c r="M5612" t="str">
        <f xml:space="preserve"> 十五音字典[[#This Row],[字韻]] &amp; 十五音字典[[#This Row],[聲調]] &amp; "聲" &amp; 十五音字典[[#This Row],[切音]]</f>
        <v>稽上上聲去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 hidden="1">
      <c r="A5613">
        <v>5612</v>
      </c>
      <c r="B5613" s="1" t="s">
        <v>14210</v>
      </c>
      <c r="C5613" s="1" t="s">
        <v>3886</v>
      </c>
      <c r="D5613" s="1" t="s">
        <v>4084</v>
      </c>
      <c r="E5613" s="1" t="s">
        <v>51395</v>
      </c>
      <c r="F5613" t="s">
        <v>53110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509">
        <v>0</v>
      </c>
      <c r="M5613" t="str">
        <f xml:space="preserve"> 十五音字典[[#This Row],[字韻]] &amp; 十五音字典[[#This Row],[聲調]] &amp; "聲" &amp; 十五音字典[[#This Row],[切音]]</f>
        <v>稽上上聲去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 hidden="1">
      <c r="A5614">
        <v>5613</v>
      </c>
      <c r="B5614" s="1" t="s">
        <v>53111</v>
      </c>
      <c r="C5614" s="1" t="s">
        <v>16890</v>
      </c>
      <c r="D5614" s="1" t="s">
        <v>4084</v>
      </c>
      <c r="E5614" s="1" t="s">
        <v>51395</v>
      </c>
      <c r="F5614" t="s">
        <v>53112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509">
        <v>0</v>
      </c>
      <c r="M5614" t="str">
        <f xml:space="preserve"> 十五音字典[[#This Row],[字韻]] &amp; 十五音字典[[#This Row],[聲調]] &amp; "聲" &amp; 十五音字典[[#This Row],[切音]]</f>
        <v>稽上上聲地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 hidden="1">
      <c r="A5615">
        <v>5614</v>
      </c>
      <c r="B5615" s="1" t="s">
        <v>14173</v>
      </c>
      <c r="C5615" s="1" t="s">
        <v>3904</v>
      </c>
      <c r="D5615" s="1" t="s">
        <v>4084</v>
      </c>
      <c r="E5615" s="1" t="s">
        <v>51395</v>
      </c>
      <c r="F5615" t="s">
        <v>53113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509">
        <v>0</v>
      </c>
      <c r="M5615" t="str">
        <f xml:space="preserve"> 十五音字典[[#This Row],[字韻]] &amp; 十五音字典[[#This Row],[聲調]] &amp; "聲" &amp; 十五音字典[[#This Row],[切音]]</f>
        <v>稽上上聲他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 hidden="1">
      <c r="A5616">
        <v>5615</v>
      </c>
      <c r="B5616" s="1" t="s">
        <v>14674</v>
      </c>
      <c r="C5616" s="1" t="s">
        <v>3904</v>
      </c>
      <c r="D5616" s="1" t="s">
        <v>4084</v>
      </c>
      <c r="E5616" s="1" t="s">
        <v>51395</v>
      </c>
      <c r="F5616" t="s">
        <v>53113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509">
        <v>0</v>
      </c>
      <c r="M5616" t="str">
        <f xml:space="preserve"> 十五音字典[[#This Row],[字韻]] &amp; 十五音字典[[#This Row],[聲調]] &amp; "聲" &amp; 十五音字典[[#This Row],[切音]]</f>
        <v>稽上上聲他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 hidden="1">
      <c r="A5617">
        <v>5616</v>
      </c>
      <c r="B5617" s="1" t="s">
        <v>14180</v>
      </c>
      <c r="C5617" s="1" t="s">
        <v>12231</v>
      </c>
      <c r="D5617" s="1" t="s">
        <v>4084</v>
      </c>
      <c r="E5617" s="1" t="s">
        <v>51395</v>
      </c>
      <c r="F5617" t="s">
        <v>53114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509">
        <v>0</v>
      </c>
      <c r="M5617" t="str">
        <f xml:space="preserve"> 十五音字典[[#This Row],[字韻]] &amp; 十五音字典[[#This Row],[聲調]] &amp; "聲" &amp; 十五音字典[[#This Row],[切音]]</f>
        <v>稽上上聲曾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 hidden="1">
      <c r="A5618">
        <v>5617</v>
      </c>
      <c r="B5618" s="1" t="s">
        <v>4664</v>
      </c>
      <c r="C5618" s="1" t="s">
        <v>12231</v>
      </c>
      <c r="D5618" s="1" t="s">
        <v>4084</v>
      </c>
      <c r="E5618" s="1" t="s">
        <v>51395</v>
      </c>
      <c r="F5618" t="s">
        <v>53114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509">
        <v>0</v>
      </c>
      <c r="M5618" t="str">
        <f xml:space="preserve"> 十五音字典[[#This Row],[字韻]] &amp; 十五音字典[[#This Row],[聲調]] &amp; "聲" &amp; 十五音字典[[#This Row],[切音]]</f>
        <v>稽上上聲曾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 hidden="1">
      <c r="A5619">
        <v>5618</v>
      </c>
      <c r="B5619" s="1" t="s">
        <v>18647</v>
      </c>
      <c r="C5619" s="1" t="s">
        <v>12231</v>
      </c>
      <c r="D5619" s="1" t="s">
        <v>4084</v>
      </c>
      <c r="E5619" s="1" t="s">
        <v>51395</v>
      </c>
      <c r="F5619" t="s">
        <v>53114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509">
        <v>0</v>
      </c>
      <c r="M5619" t="str">
        <f xml:space="preserve"> 十五音字典[[#This Row],[字韻]] &amp; 十五音字典[[#This Row],[聲調]] &amp; "聲" &amp; 十五音字典[[#This Row],[切音]]</f>
        <v>稽上上聲曾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 hidden="1">
      <c r="A5620">
        <v>5619</v>
      </c>
      <c r="B5620" s="1" t="s">
        <v>3949</v>
      </c>
      <c r="C5620" s="1" t="s">
        <v>4452</v>
      </c>
      <c r="D5620" s="1" t="s">
        <v>4084</v>
      </c>
      <c r="E5620" s="1" t="s">
        <v>51395</v>
      </c>
      <c r="F5620" t="s">
        <v>53115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509">
        <v>0</v>
      </c>
      <c r="M5620" t="str">
        <f xml:space="preserve"> 十五音字典[[#This Row],[字韻]] &amp; 十五音字典[[#This Row],[聲調]] &amp; "聲" &amp; 十五音字典[[#This Row],[切音]]</f>
        <v>稽上上聲時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 hidden="1">
      <c r="A5621">
        <v>5620</v>
      </c>
      <c r="B5621" s="1" t="s">
        <v>22427</v>
      </c>
      <c r="C5621" s="1" t="s">
        <v>4017</v>
      </c>
      <c r="D5621" s="1" t="s">
        <v>4084</v>
      </c>
      <c r="E5621" s="1" t="s">
        <v>51395</v>
      </c>
      <c r="F5621" t="s">
        <v>53116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509">
        <v>0</v>
      </c>
      <c r="M5621" t="str">
        <f xml:space="preserve"> 十五音字典[[#This Row],[字韻]] &amp; 十五音字典[[#This Row],[聲調]] &amp; "聲" &amp; 十五音字典[[#This Row],[切音]]</f>
        <v>稽上上聲語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 hidden="1">
      <c r="A5622">
        <v>5621</v>
      </c>
      <c r="B5622" s="1" t="s">
        <v>17406</v>
      </c>
      <c r="C5622" s="1" t="s">
        <v>4017</v>
      </c>
      <c r="D5622" s="1" t="s">
        <v>4084</v>
      </c>
      <c r="E5622" s="1" t="s">
        <v>51395</v>
      </c>
      <c r="F5622" t="s">
        <v>53116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509">
        <v>0</v>
      </c>
      <c r="M5622" t="str">
        <f xml:space="preserve"> 十五音字典[[#This Row],[字韻]] &amp; 十五音字典[[#This Row],[聲調]] &amp; "聲" &amp; 十五音字典[[#This Row],[切音]]</f>
        <v>稽上上聲語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 hidden="1">
      <c r="A5623">
        <v>5622</v>
      </c>
      <c r="B5623" s="1" t="s">
        <v>17405</v>
      </c>
      <c r="C5623" s="1" t="s">
        <v>4017</v>
      </c>
      <c r="D5623" s="1" t="s">
        <v>4084</v>
      </c>
      <c r="E5623" s="1" t="s">
        <v>51395</v>
      </c>
      <c r="F5623" t="s">
        <v>53116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509">
        <v>0</v>
      </c>
      <c r="M5623" t="str">
        <f xml:space="preserve"> 十五音字典[[#This Row],[字韻]] &amp; 十五音字典[[#This Row],[聲調]] &amp; "聲" &amp; 十五音字典[[#This Row],[切音]]</f>
        <v>稽上上聲語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 hidden="1">
      <c r="A5624">
        <v>5623</v>
      </c>
      <c r="B5624" s="1" t="s">
        <v>7950</v>
      </c>
      <c r="C5624" s="1" t="s">
        <v>4017</v>
      </c>
      <c r="D5624" s="1" t="s">
        <v>4084</v>
      </c>
      <c r="E5624" s="1" t="s">
        <v>51395</v>
      </c>
      <c r="F5624" t="s">
        <v>53116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509">
        <v>0</v>
      </c>
      <c r="M5624" t="str">
        <f xml:space="preserve"> 十五音字典[[#This Row],[字韻]] &amp; 十五音字典[[#This Row],[聲調]] &amp; "聲" &amp; 十五音字典[[#This Row],[切音]]</f>
        <v>稽上上聲語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 hidden="1">
      <c r="A5625">
        <v>5624</v>
      </c>
      <c r="B5625" s="1" t="s">
        <v>4865</v>
      </c>
      <c r="C5625" s="1" t="s">
        <v>4017</v>
      </c>
      <c r="D5625" s="1" t="s">
        <v>4084</v>
      </c>
      <c r="E5625" s="1" t="s">
        <v>51395</v>
      </c>
      <c r="F5625" t="s">
        <v>53116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509">
        <v>0</v>
      </c>
      <c r="M5625" t="str">
        <f xml:space="preserve"> 十五音字典[[#This Row],[字韻]] &amp; 十五音字典[[#This Row],[聲調]] &amp; "聲" &amp; 十五音字典[[#This Row],[切音]]</f>
        <v>稽上上聲語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 hidden="1">
      <c r="A5626">
        <v>5625</v>
      </c>
      <c r="B5626" s="1" t="s">
        <v>13592</v>
      </c>
      <c r="C5626" s="1" t="s">
        <v>16909</v>
      </c>
      <c r="D5626" s="1" t="s">
        <v>4084</v>
      </c>
      <c r="E5626" s="1" t="s">
        <v>51395</v>
      </c>
      <c r="F5626" t="s">
        <v>53117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509">
        <v>0</v>
      </c>
      <c r="M5626" t="str">
        <f xml:space="preserve"> 十五音字典[[#This Row],[字韻]] &amp; 十五音字典[[#This Row],[聲調]] &amp; "聲" &amp; 十五音字典[[#This Row],[切音]]</f>
        <v>稽上上聲出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 hidden="1">
      <c r="A5627">
        <v>5626</v>
      </c>
      <c r="B5627" s="1" t="s">
        <v>53118</v>
      </c>
      <c r="C5627" s="1" t="s">
        <v>16909</v>
      </c>
      <c r="D5627" s="1" t="s">
        <v>4084</v>
      </c>
      <c r="E5627" s="1" t="s">
        <v>51395</v>
      </c>
      <c r="F5627" t="s">
        <v>53117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509">
        <v>0</v>
      </c>
      <c r="M5627" t="str">
        <f xml:space="preserve"> 十五音字典[[#This Row],[字韻]] &amp; 十五音字典[[#This Row],[聲調]] &amp; "聲" &amp; 十五音字典[[#This Row],[切音]]</f>
        <v>稽上上聲出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 hidden="1">
      <c r="A5628">
        <v>5627</v>
      </c>
      <c r="B5628" s="1" t="s">
        <v>17863</v>
      </c>
      <c r="C5628" s="1" t="s">
        <v>16909</v>
      </c>
      <c r="D5628" s="1" t="s">
        <v>4084</v>
      </c>
      <c r="E5628" s="1" t="s">
        <v>51395</v>
      </c>
      <c r="F5628" t="s">
        <v>53117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509">
        <v>0</v>
      </c>
      <c r="M5628" t="str">
        <f xml:space="preserve"> 十五音字典[[#This Row],[字韻]] &amp; 十五音字典[[#This Row],[聲調]] &amp; "聲" &amp; 十五音字典[[#This Row],[切音]]</f>
        <v>稽上上聲出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 hidden="1">
      <c r="A5629">
        <v>5628</v>
      </c>
      <c r="B5629" s="1" t="s">
        <v>13531</v>
      </c>
      <c r="C5629" s="1" t="s">
        <v>16909</v>
      </c>
      <c r="D5629" s="1" t="s">
        <v>4084</v>
      </c>
      <c r="E5629" s="1" t="s">
        <v>51395</v>
      </c>
      <c r="F5629" t="s">
        <v>53117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509">
        <v>0</v>
      </c>
      <c r="M5629" t="str">
        <f xml:space="preserve"> 十五音字典[[#This Row],[字韻]] &amp; 十五音字典[[#This Row],[聲調]] &amp; "聲" &amp; 十五音字典[[#This Row],[切音]]</f>
        <v>稽上上聲出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 hidden="1">
      <c r="A5630">
        <v>5629</v>
      </c>
      <c r="B5630" s="1" t="s">
        <v>6075</v>
      </c>
      <c r="C5630" s="1" t="s">
        <v>4012</v>
      </c>
      <c r="D5630" s="1" t="s">
        <v>4084</v>
      </c>
      <c r="E5630" s="1" t="s">
        <v>51395</v>
      </c>
      <c r="F5630" t="s">
        <v>53119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509">
        <v>0</v>
      </c>
      <c r="M5630" t="str">
        <f xml:space="preserve"> 十五音字典[[#This Row],[字韻]] &amp; 十五音字典[[#This Row],[聲調]] &amp; "聲" &amp; 十五音字典[[#This Row],[切音]]</f>
        <v>稽上上聲喜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 hidden="1">
      <c r="A5631">
        <v>5630</v>
      </c>
      <c r="B5631" s="1" t="s">
        <v>4882</v>
      </c>
      <c r="C5631" s="1" t="s">
        <v>4086</v>
      </c>
      <c r="D5631" s="1" t="s">
        <v>4084</v>
      </c>
      <c r="E5631" s="1" t="s">
        <v>51442</v>
      </c>
      <c r="F5631" t="s">
        <v>53120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509">
        <v>0</v>
      </c>
      <c r="M5631" t="str">
        <f xml:space="preserve"> 十五音字典[[#This Row],[字韻]] &amp; 十五音字典[[#This Row],[聲調]] &amp; "聲" &amp; 十五音字典[[#This Row],[切音]]</f>
        <v>稽上去聲邊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 hidden="1">
      <c r="A5632">
        <v>5631</v>
      </c>
      <c r="B5632" s="1" t="s">
        <v>4864</v>
      </c>
      <c r="C5632" s="1" t="s">
        <v>4293</v>
      </c>
      <c r="D5632" s="1" t="s">
        <v>4084</v>
      </c>
      <c r="E5632" s="1" t="s">
        <v>51442</v>
      </c>
      <c r="F5632" t="s">
        <v>53121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509">
        <v>0</v>
      </c>
      <c r="M5632" t="str">
        <f xml:space="preserve"> 十五音字典[[#This Row],[字韻]] &amp; 十五音字典[[#This Row],[聲調]] &amp; "聲" &amp; 十五音字典[[#This Row],[切音]]</f>
        <v>稽上去聲求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 hidden="1">
      <c r="A5633">
        <v>5632</v>
      </c>
      <c r="B5633" s="1" t="s">
        <v>17410</v>
      </c>
      <c r="C5633" s="1" t="s">
        <v>4293</v>
      </c>
      <c r="D5633" s="1" t="s">
        <v>4084</v>
      </c>
      <c r="E5633" s="1" t="s">
        <v>51442</v>
      </c>
      <c r="F5633" t="s">
        <v>53121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509">
        <v>0</v>
      </c>
      <c r="M5633" t="str">
        <f xml:space="preserve"> 十五音字典[[#This Row],[字韻]] &amp; 十五音字典[[#This Row],[聲調]] &amp; "聲" &amp; 十五音字典[[#This Row],[切音]]</f>
        <v>稽上去聲求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 hidden="1">
      <c r="A5634">
        <v>5633</v>
      </c>
      <c r="B5634" s="1" t="s">
        <v>17415</v>
      </c>
      <c r="C5634" s="1" t="s">
        <v>4293</v>
      </c>
      <c r="D5634" s="1" t="s">
        <v>4084</v>
      </c>
      <c r="E5634" s="1" t="s">
        <v>51442</v>
      </c>
      <c r="F5634" t="s">
        <v>53121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509">
        <v>0</v>
      </c>
      <c r="M5634" t="str">
        <f xml:space="preserve"> 十五音字典[[#This Row],[字韻]] &amp; 十五音字典[[#This Row],[聲調]] &amp; "聲" &amp; 十五音字典[[#This Row],[切音]]</f>
        <v>稽上去聲求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 hidden="1">
      <c r="A5635">
        <v>5634</v>
      </c>
      <c r="B5635" s="1" t="s">
        <v>17413</v>
      </c>
      <c r="C5635" s="1" t="s">
        <v>4293</v>
      </c>
      <c r="D5635" s="1" t="s">
        <v>4084</v>
      </c>
      <c r="E5635" s="1" t="s">
        <v>51442</v>
      </c>
      <c r="F5635" t="s">
        <v>53121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509">
        <v>0</v>
      </c>
      <c r="M5635" t="str">
        <f xml:space="preserve"> 十五音字典[[#This Row],[字韻]] &amp; 十五音字典[[#This Row],[聲調]] &amp; "聲" &amp; 十五音字典[[#This Row],[切音]]</f>
        <v>稽上去聲求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 hidden="1">
      <c r="A5636">
        <v>5635</v>
      </c>
      <c r="B5636" s="1" t="s">
        <v>17429</v>
      </c>
      <c r="C5636" s="1" t="s">
        <v>3886</v>
      </c>
      <c r="D5636" s="1" t="s">
        <v>4084</v>
      </c>
      <c r="E5636" s="1" t="s">
        <v>51442</v>
      </c>
      <c r="F5636" t="s">
        <v>53122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509">
        <v>0</v>
      </c>
      <c r="M5636" t="str">
        <f xml:space="preserve"> 十五音字典[[#This Row],[字韻]] &amp; 十五音字典[[#This Row],[聲調]] &amp; "聲" &amp; 十五音字典[[#This Row],[切音]]</f>
        <v>稽上去聲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 hidden="1">
      <c r="A5637">
        <v>5636</v>
      </c>
      <c r="B5637" s="1" t="s">
        <v>22377</v>
      </c>
      <c r="C5637" s="1" t="s">
        <v>3886</v>
      </c>
      <c r="D5637" s="1" t="s">
        <v>4084</v>
      </c>
      <c r="E5637" s="1" t="s">
        <v>51442</v>
      </c>
      <c r="F5637" t="s">
        <v>53122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509">
        <v>0</v>
      </c>
      <c r="M5637" t="str">
        <f xml:space="preserve"> 十五音字典[[#This Row],[字韻]] &amp; 十五音字典[[#This Row],[聲調]] &amp; "聲" &amp; 十五音字典[[#This Row],[切音]]</f>
        <v>稽上去聲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 hidden="1">
      <c r="A5638">
        <v>5637</v>
      </c>
      <c r="B5638" s="1" t="s">
        <v>17342</v>
      </c>
      <c r="C5638" s="1" t="s">
        <v>16890</v>
      </c>
      <c r="D5638" s="1" t="s">
        <v>4084</v>
      </c>
      <c r="E5638" s="1" t="s">
        <v>51442</v>
      </c>
      <c r="F5638" t="s">
        <v>53123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509">
        <v>0</v>
      </c>
      <c r="M5638" t="str">
        <f xml:space="preserve"> 十五音字典[[#This Row],[字韻]] &amp; 十五音字典[[#This Row],[聲調]] &amp; "聲" &amp; 十五音字典[[#This Row],[切音]]</f>
        <v>稽上去聲地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 hidden="1">
      <c r="A5639">
        <v>5638</v>
      </c>
      <c r="B5639" s="1" t="s">
        <v>17357</v>
      </c>
      <c r="C5639" s="1" t="s">
        <v>16890</v>
      </c>
      <c r="D5639" s="1" t="s">
        <v>4084</v>
      </c>
      <c r="E5639" s="1" t="s">
        <v>51442</v>
      </c>
      <c r="F5639" t="s">
        <v>53123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509">
        <v>0</v>
      </c>
      <c r="M5639" t="str">
        <f xml:space="preserve"> 十五音字典[[#This Row],[字韻]] &amp; 十五音字典[[#This Row],[聲調]] &amp; "聲" &amp; 十五音字典[[#This Row],[切音]]</f>
        <v>稽上去聲地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 hidden="1">
      <c r="A5640">
        <v>5639</v>
      </c>
      <c r="B5640" s="1" t="s">
        <v>17353</v>
      </c>
      <c r="C5640" s="1" t="s">
        <v>16890</v>
      </c>
      <c r="D5640" s="1" t="s">
        <v>4084</v>
      </c>
      <c r="E5640" s="1" t="s">
        <v>51442</v>
      </c>
      <c r="F5640" t="s">
        <v>53123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509">
        <v>0</v>
      </c>
      <c r="M5640" t="str">
        <f xml:space="preserve"> 十五音字典[[#This Row],[字韻]] &amp; 十五音字典[[#This Row],[聲調]] &amp; "聲" &amp; 十五音字典[[#This Row],[切音]]</f>
        <v>稽上去聲地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 hidden="1">
      <c r="A5641">
        <v>5640</v>
      </c>
      <c r="B5641" s="1" t="s">
        <v>53124</v>
      </c>
      <c r="C5641" s="1" t="s">
        <v>16890</v>
      </c>
      <c r="D5641" s="1" t="s">
        <v>4084</v>
      </c>
      <c r="E5641" s="1" t="s">
        <v>51442</v>
      </c>
      <c r="F5641" t="s">
        <v>53123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509">
        <v>0</v>
      </c>
      <c r="M5641" t="str">
        <f xml:space="preserve"> 十五音字典[[#This Row],[字韻]] &amp; 十五音字典[[#This Row],[聲調]] &amp; "聲" &amp; 十五音字典[[#This Row],[切音]]</f>
        <v>稽上去聲地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 hidden="1">
      <c r="A5642">
        <v>5641</v>
      </c>
      <c r="B5642" s="1" t="s">
        <v>17343</v>
      </c>
      <c r="C5642" s="1" t="s">
        <v>16890</v>
      </c>
      <c r="D5642" s="1" t="s">
        <v>4084</v>
      </c>
      <c r="E5642" s="1" t="s">
        <v>51442</v>
      </c>
      <c r="F5642" t="s">
        <v>53123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509">
        <v>0</v>
      </c>
      <c r="M5642" t="str">
        <f xml:space="preserve"> 十五音字典[[#This Row],[字韻]] &amp; 十五音字典[[#This Row],[聲調]] &amp; "聲" &amp; 十五音字典[[#This Row],[切音]]</f>
        <v>稽上去聲地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 hidden="1">
      <c r="A5643">
        <v>5642</v>
      </c>
      <c r="B5643" s="1" t="s">
        <v>17348</v>
      </c>
      <c r="C5643" s="1" t="s">
        <v>16890</v>
      </c>
      <c r="D5643" s="1" t="s">
        <v>4084</v>
      </c>
      <c r="E5643" s="1" t="s">
        <v>51442</v>
      </c>
      <c r="F5643" t="s">
        <v>53123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509">
        <v>0</v>
      </c>
      <c r="M5643" t="str">
        <f xml:space="preserve"> 十五音字典[[#This Row],[字韻]] &amp; 十五音字典[[#This Row],[聲調]] &amp; "聲" &amp; 十五音字典[[#This Row],[切音]]</f>
        <v>稽上去聲地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 hidden="1">
      <c r="A5644">
        <v>5643</v>
      </c>
      <c r="B5644" s="1" t="s">
        <v>53125</v>
      </c>
      <c r="C5644" s="1" t="s">
        <v>16890</v>
      </c>
      <c r="D5644" s="1" t="s">
        <v>4084</v>
      </c>
      <c r="E5644" s="1" t="s">
        <v>51442</v>
      </c>
      <c r="F5644" t="s">
        <v>53123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509">
        <v>0</v>
      </c>
      <c r="M5644" t="str">
        <f xml:space="preserve"> 十五音字典[[#This Row],[字韻]] &amp; 十五音字典[[#This Row],[聲調]] &amp; "聲" &amp; 十五音字典[[#This Row],[切音]]</f>
        <v>稽上去聲地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 hidden="1">
      <c r="A5645">
        <v>5644</v>
      </c>
      <c r="B5645" s="1" t="s">
        <v>7872</v>
      </c>
      <c r="C5645" s="1" t="s">
        <v>16890</v>
      </c>
      <c r="D5645" s="1" t="s">
        <v>4084</v>
      </c>
      <c r="E5645" s="1" t="s">
        <v>51442</v>
      </c>
      <c r="F5645" t="s">
        <v>53123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509">
        <v>0</v>
      </c>
      <c r="M5645" t="str">
        <f xml:space="preserve"> 十五音字典[[#This Row],[字韻]] &amp; 十五音字典[[#This Row],[聲調]] &amp; "聲" &amp; 十五音字典[[#This Row],[切音]]</f>
        <v>稽上去聲地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 hidden="1">
      <c r="A5646">
        <v>5645</v>
      </c>
      <c r="B5646" s="1" t="s">
        <v>53126</v>
      </c>
      <c r="C5646" s="1" t="s">
        <v>16890</v>
      </c>
      <c r="D5646" s="1" t="s">
        <v>4084</v>
      </c>
      <c r="E5646" s="1" t="s">
        <v>51442</v>
      </c>
      <c r="F5646" t="s">
        <v>53123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509">
        <v>0</v>
      </c>
      <c r="M5646" t="str">
        <f xml:space="preserve"> 十五音字典[[#This Row],[字韻]] &amp; 十五音字典[[#This Row],[聲調]] &amp; "聲" &amp; 十五音字典[[#This Row],[切音]]</f>
        <v>稽上去聲地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 hidden="1">
      <c r="A5647">
        <v>5646</v>
      </c>
      <c r="B5647" s="1" t="s">
        <v>53127</v>
      </c>
      <c r="C5647" s="1" t="s">
        <v>16890</v>
      </c>
      <c r="D5647" s="1" t="s">
        <v>4084</v>
      </c>
      <c r="E5647" s="1" t="s">
        <v>51442</v>
      </c>
      <c r="F5647" t="s">
        <v>53123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509">
        <v>0</v>
      </c>
      <c r="M5647" t="str">
        <f xml:space="preserve"> 十五音字典[[#This Row],[字韻]] &amp; 十五音字典[[#This Row],[聲調]] &amp; "聲" &amp; 十五音字典[[#This Row],[切音]]</f>
        <v>稽上去聲地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 hidden="1">
      <c r="A5648">
        <v>5647</v>
      </c>
      <c r="B5648" s="1" t="s">
        <v>17382</v>
      </c>
      <c r="C5648" s="1" t="s">
        <v>16890</v>
      </c>
      <c r="D5648" s="1" t="s">
        <v>4084</v>
      </c>
      <c r="E5648" s="1" t="s">
        <v>51442</v>
      </c>
      <c r="F5648" t="s">
        <v>53123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509">
        <v>0</v>
      </c>
      <c r="M5648" t="str">
        <f xml:space="preserve"> 十五音字典[[#This Row],[字韻]] &amp; 十五音字典[[#This Row],[聲調]] &amp; "聲" &amp; 十五音字典[[#This Row],[切音]]</f>
        <v>稽上去聲地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 hidden="1">
      <c r="A5649">
        <v>5648</v>
      </c>
      <c r="B5649" s="1" t="s">
        <v>17359</v>
      </c>
      <c r="C5649" s="1" t="s">
        <v>16890</v>
      </c>
      <c r="D5649" s="1" t="s">
        <v>4084</v>
      </c>
      <c r="E5649" s="1" t="s">
        <v>51442</v>
      </c>
      <c r="F5649" t="s">
        <v>53123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509">
        <v>0</v>
      </c>
      <c r="M5649" t="str">
        <f xml:space="preserve"> 十五音字典[[#This Row],[字韻]] &amp; 十五音字典[[#This Row],[聲調]] &amp; "聲" &amp; 十五音字典[[#This Row],[切音]]</f>
        <v>稽上去聲地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 hidden="1">
      <c r="A5650">
        <v>5649</v>
      </c>
      <c r="B5650" s="1" t="s">
        <v>7854</v>
      </c>
      <c r="C5650" s="1" t="s">
        <v>16890</v>
      </c>
      <c r="D5650" s="1" t="s">
        <v>4084</v>
      </c>
      <c r="E5650" s="1" t="s">
        <v>51442</v>
      </c>
      <c r="F5650" t="s">
        <v>53123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509">
        <v>0</v>
      </c>
      <c r="M5650" t="str">
        <f xml:space="preserve"> 十五音字典[[#This Row],[字韻]] &amp; 十五音字典[[#This Row],[聲調]] &amp; "聲" &amp; 十五音字典[[#This Row],[切音]]</f>
        <v>稽上去聲地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 hidden="1">
      <c r="A5651">
        <v>5650</v>
      </c>
      <c r="B5651" s="1" t="s">
        <v>18094</v>
      </c>
      <c r="C5651" s="1" t="s">
        <v>16890</v>
      </c>
      <c r="D5651" s="1" t="s">
        <v>4084</v>
      </c>
      <c r="E5651" s="1" t="s">
        <v>51442</v>
      </c>
      <c r="F5651" t="s">
        <v>53123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509">
        <v>0</v>
      </c>
      <c r="M5651" t="str">
        <f xml:space="preserve"> 十五音字典[[#This Row],[字韻]] &amp; 十五音字典[[#This Row],[聲調]] &amp; "聲" &amp; 十五音字典[[#This Row],[切音]]</f>
        <v>稽上去聲地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 hidden="1">
      <c r="A5652">
        <v>5651</v>
      </c>
      <c r="B5652" s="1" t="s">
        <v>6292</v>
      </c>
      <c r="C5652" s="1" t="s">
        <v>10866</v>
      </c>
      <c r="D5652" s="1" t="s">
        <v>4084</v>
      </c>
      <c r="E5652" s="1" t="s">
        <v>51442</v>
      </c>
      <c r="F5652" t="s">
        <v>53128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509">
        <v>0</v>
      </c>
      <c r="M5652" t="str">
        <f xml:space="preserve"> 十五音字典[[#This Row],[字韻]] &amp; 十五音字典[[#This Row],[聲調]] &amp; "聲" &amp; 十五音字典[[#This Row],[切音]]</f>
        <v>稽上去聲頗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 hidden="1">
      <c r="A5653">
        <v>5652</v>
      </c>
      <c r="B5653" s="1" t="s">
        <v>16654</v>
      </c>
      <c r="C5653" s="1" t="s">
        <v>3904</v>
      </c>
      <c r="D5653" s="1" t="s">
        <v>4084</v>
      </c>
      <c r="E5653" s="1" t="s">
        <v>51442</v>
      </c>
      <c r="F5653" t="s">
        <v>53129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509">
        <v>0</v>
      </c>
      <c r="M5653" t="str">
        <f xml:space="preserve"> 十五音字典[[#This Row],[字韻]] &amp; 十五音字典[[#This Row],[聲調]] &amp; "聲" &amp; 十五音字典[[#This Row],[切音]]</f>
        <v>稽上去聲他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 hidden="1">
      <c r="A5654">
        <v>5653</v>
      </c>
      <c r="B5654" s="1" t="s">
        <v>17363</v>
      </c>
      <c r="C5654" s="1" t="s">
        <v>3904</v>
      </c>
      <c r="D5654" s="1" t="s">
        <v>4084</v>
      </c>
      <c r="E5654" s="1" t="s">
        <v>51442</v>
      </c>
      <c r="F5654" t="s">
        <v>53129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509">
        <v>0</v>
      </c>
      <c r="M5654" t="str">
        <f xml:space="preserve"> 十五音字典[[#This Row],[字韻]] &amp; 十五音字典[[#This Row],[聲調]] &amp; "聲" &amp; 十五音字典[[#This Row],[切音]]</f>
        <v>稽上去聲他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 hidden="1">
      <c r="A5655">
        <v>5654</v>
      </c>
      <c r="B5655" s="1" t="s">
        <v>14175</v>
      </c>
      <c r="C5655" s="1" t="s">
        <v>3904</v>
      </c>
      <c r="D5655" s="1" t="s">
        <v>4084</v>
      </c>
      <c r="E5655" s="1" t="s">
        <v>51442</v>
      </c>
      <c r="F5655" t="s">
        <v>53129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509">
        <v>0</v>
      </c>
      <c r="M5655" t="str">
        <f xml:space="preserve"> 十五音字典[[#This Row],[字韻]] &amp; 十五音字典[[#This Row],[聲調]] &amp; "聲" &amp; 十五音字典[[#This Row],[切音]]</f>
        <v>稽上去聲他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 hidden="1">
      <c r="A5656">
        <v>5655</v>
      </c>
      <c r="B5656" s="1" t="s">
        <v>17368</v>
      </c>
      <c r="C5656" s="1" t="s">
        <v>3904</v>
      </c>
      <c r="D5656" s="1" t="s">
        <v>4084</v>
      </c>
      <c r="E5656" s="1" t="s">
        <v>51442</v>
      </c>
      <c r="F5656" t="s">
        <v>53129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509">
        <v>0</v>
      </c>
      <c r="M5656" t="str">
        <f xml:space="preserve"> 十五音字典[[#This Row],[字韻]] &amp; 十五音字典[[#This Row],[聲調]] &amp; "聲" &amp; 十五音字典[[#This Row],[切音]]</f>
        <v>稽上去聲他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 hidden="1">
      <c r="A5657">
        <v>5656</v>
      </c>
      <c r="B5657" s="1" t="s">
        <v>17381</v>
      </c>
      <c r="C5657" s="1" t="s">
        <v>3904</v>
      </c>
      <c r="D5657" s="1" t="s">
        <v>4084</v>
      </c>
      <c r="E5657" s="1" t="s">
        <v>51442</v>
      </c>
      <c r="F5657" t="s">
        <v>53129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509">
        <v>0</v>
      </c>
      <c r="M5657" t="str">
        <f xml:space="preserve"> 十五音字典[[#This Row],[字韻]] &amp; 十五音字典[[#This Row],[聲調]] &amp; "聲" &amp; 十五音字典[[#This Row],[切音]]</f>
        <v>稽上去聲他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 hidden="1">
      <c r="A5658">
        <v>5657</v>
      </c>
      <c r="B5658" s="1" t="s">
        <v>4874</v>
      </c>
      <c r="C5658" s="1" t="s">
        <v>12231</v>
      </c>
      <c r="D5658" s="1" t="s">
        <v>4084</v>
      </c>
      <c r="E5658" s="1" t="s">
        <v>51442</v>
      </c>
      <c r="F5658" t="s">
        <v>53130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509">
        <v>0</v>
      </c>
      <c r="M5658" t="str">
        <f xml:space="preserve"> 十五音字典[[#This Row],[字韻]] &amp; 十五音字典[[#This Row],[聲調]] &amp; "聲" &amp; 十五音字典[[#This Row],[切音]]</f>
        <v>稽上去聲曾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 hidden="1">
      <c r="A5659">
        <v>5658</v>
      </c>
      <c r="B5659" s="1" t="s">
        <v>21147</v>
      </c>
      <c r="C5659" s="1" t="s">
        <v>12231</v>
      </c>
      <c r="D5659" s="1" t="s">
        <v>4084</v>
      </c>
      <c r="E5659" s="1" t="s">
        <v>51442</v>
      </c>
      <c r="F5659" t="s">
        <v>53130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509">
        <v>0</v>
      </c>
      <c r="M5659" t="str">
        <f xml:space="preserve"> 十五音字典[[#This Row],[字韻]] &amp; 十五音字典[[#This Row],[聲調]] &amp; "聲" &amp; 十五音字典[[#This Row],[切音]]</f>
        <v>稽上去聲曾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 hidden="1">
      <c r="A5660">
        <v>5659</v>
      </c>
      <c r="B5660" s="1" t="s">
        <v>17508</v>
      </c>
      <c r="C5660" s="1" t="s">
        <v>12231</v>
      </c>
      <c r="D5660" s="1" t="s">
        <v>4084</v>
      </c>
      <c r="E5660" s="1" t="s">
        <v>51442</v>
      </c>
      <c r="F5660" t="s">
        <v>53130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509">
        <v>0</v>
      </c>
      <c r="M5660" t="str">
        <f xml:space="preserve"> 十五音字典[[#This Row],[字韻]] &amp; 十五音字典[[#This Row],[聲調]] &amp; "聲" &amp; 十五音字典[[#This Row],[切音]]</f>
        <v>稽上去聲曾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 hidden="1">
      <c r="A5661">
        <v>5660</v>
      </c>
      <c r="B5661" s="1" t="s">
        <v>17887</v>
      </c>
      <c r="C5661" s="1" t="s">
        <v>12231</v>
      </c>
      <c r="D5661" s="1" t="s">
        <v>4084</v>
      </c>
      <c r="E5661" s="1" t="s">
        <v>51442</v>
      </c>
      <c r="F5661" t="s">
        <v>53130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509">
        <v>0</v>
      </c>
      <c r="M5661" t="str">
        <f xml:space="preserve"> 十五音字典[[#This Row],[字韻]] &amp; 十五音字典[[#This Row],[聲調]] &amp; "聲" &amp; 十五音字典[[#This Row],[切音]]</f>
        <v>稽上去聲曾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 hidden="1">
      <c r="A5662">
        <v>5661</v>
      </c>
      <c r="B5662" s="1" t="s">
        <v>19018</v>
      </c>
      <c r="C5662" s="1" t="s">
        <v>12231</v>
      </c>
      <c r="D5662" s="1" t="s">
        <v>4084</v>
      </c>
      <c r="E5662" s="1" t="s">
        <v>51442</v>
      </c>
      <c r="F5662" t="s">
        <v>53130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509">
        <v>0</v>
      </c>
      <c r="M5662" t="str">
        <f xml:space="preserve"> 十五音字典[[#This Row],[字韻]] &amp; 十五音字典[[#This Row],[聲調]] &amp; "聲" &amp; 十五音字典[[#This Row],[切音]]</f>
        <v>稽上去聲曾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 hidden="1">
      <c r="A5663">
        <v>5662</v>
      </c>
      <c r="B5663" s="1" t="s">
        <v>17338</v>
      </c>
      <c r="C5663" s="1" t="s">
        <v>12231</v>
      </c>
      <c r="D5663" s="1" t="s">
        <v>4084</v>
      </c>
      <c r="E5663" s="1" t="s">
        <v>51442</v>
      </c>
      <c r="F5663" t="s">
        <v>53130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509">
        <v>0</v>
      </c>
      <c r="M5663" t="str">
        <f xml:space="preserve"> 十五音字典[[#This Row],[字韻]] &amp; 十五音字典[[#This Row],[聲調]] &amp; "聲" &amp; 十五音字典[[#This Row],[切音]]</f>
        <v>稽上去聲曾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 hidden="1">
      <c r="A5664">
        <v>5663</v>
      </c>
      <c r="B5664" s="1" t="s">
        <v>14180</v>
      </c>
      <c r="C5664" s="1" t="s">
        <v>12231</v>
      </c>
      <c r="D5664" s="1" t="s">
        <v>4084</v>
      </c>
      <c r="E5664" s="1" t="s">
        <v>51442</v>
      </c>
      <c r="F5664" t="s">
        <v>53130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509">
        <v>0</v>
      </c>
      <c r="M5664" t="str">
        <f xml:space="preserve"> 十五音字典[[#This Row],[字韻]] &amp; 十五音字典[[#This Row],[聲調]] &amp; "聲" &amp; 十五音字典[[#This Row],[切音]]</f>
        <v>稽上去聲曾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 hidden="1">
      <c r="A5665">
        <v>5664</v>
      </c>
      <c r="B5665" s="1" t="s">
        <v>53131</v>
      </c>
      <c r="C5665" s="1" t="s">
        <v>12231</v>
      </c>
      <c r="D5665" s="1" t="s">
        <v>4084</v>
      </c>
      <c r="E5665" s="1" t="s">
        <v>51442</v>
      </c>
      <c r="F5665" t="s">
        <v>53130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509">
        <v>0</v>
      </c>
      <c r="M5665" t="str">
        <f xml:space="preserve"> 十五音字典[[#This Row],[字韻]] &amp; 十五音字典[[#This Row],[聲調]] &amp; "聲" &amp; 十五音字典[[#This Row],[切音]]</f>
        <v>稽上去聲曾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 hidden="1">
      <c r="A5666">
        <v>5665</v>
      </c>
      <c r="B5666" s="1" t="s">
        <v>53132</v>
      </c>
      <c r="C5666" s="1" t="s">
        <v>12231</v>
      </c>
      <c r="D5666" s="1" t="s">
        <v>4084</v>
      </c>
      <c r="E5666" s="1" t="s">
        <v>51442</v>
      </c>
      <c r="F5666" t="s">
        <v>53130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509">
        <v>0</v>
      </c>
      <c r="M5666" t="str">
        <f xml:space="preserve"> 十五音字典[[#This Row],[字韻]] &amp; 十五音字典[[#This Row],[聲調]] &amp; "聲" &amp; 十五音字典[[#This Row],[切音]]</f>
        <v>稽上去聲曾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 hidden="1">
      <c r="A5667">
        <v>5666</v>
      </c>
      <c r="B5667" s="1" t="s">
        <v>53133</v>
      </c>
      <c r="C5667" s="1" t="s">
        <v>12231</v>
      </c>
      <c r="D5667" s="1" t="s">
        <v>4084</v>
      </c>
      <c r="E5667" s="1" t="s">
        <v>51442</v>
      </c>
      <c r="F5667" t="s">
        <v>53130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509">
        <v>0</v>
      </c>
      <c r="M5667" t="str">
        <f xml:space="preserve"> 十五音字典[[#This Row],[字韻]] &amp; 十五音字典[[#This Row],[聲調]] &amp; "聲" &amp; 十五音字典[[#This Row],[切音]]</f>
        <v>稽上去聲曾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 hidden="1">
      <c r="A5668">
        <v>5667</v>
      </c>
      <c r="B5668" s="1" t="s">
        <v>53134</v>
      </c>
      <c r="C5668" s="1" t="s">
        <v>4452</v>
      </c>
      <c r="D5668" s="1" t="s">
        <v>4084</v>
      </c>
      <c r="E5668" s="1" t="s">
        <v>51442</v>
      </c>
      <c r="F5668" t="s">
        <v>53135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509">
        <v>0</v>
      </c>
      <c r="M5668" t="str">
        <f xml:space="preserve"> 十五音字典[[#This Row],[字韻]] &amp; 十五音字典[[#This Row],[聲調]] &amp; "聲" &amp; 十五音字典[[#This Row],[切音]]</f>
        <v>稽上去聲時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 hidden="1">
      <c r="A5669">
        <v>5668</v>
      </c>
      <c r="B5669" s="1" t="s">
        <v>17400</v>
      </c>
      <c r="C5669" s="1" t="s">
        <v>4452</v>
      </c>
      <c r="D5669" s="1" t="s">
        <v>4084</v>
      </c>
      <c r="E5669" s="1" t="s">
        <v>51442</v>
      </c>
      <c r="F5669" t="s">
        <v>53135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509">
        <v>0</v>
      </c>
      <c r="M5669" t="str">
        <f xml:space="preserve"> 十五音字典[[#This Row],[字韻]] &amp; 十五音字典[[#This Row],[聲調]] &amp; "聲" &amp; 十五音字典[[#This Row],[切音]]</f>
        <v>稽上去聲時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 hidden="1">
      <c r="A5670">
        <v>5669</v>
      </c>
      <c r="B5670" s="1" t="s">
        <v>11082</v>
      </c>
      <c r="C5670" s="1" t="s">
        <v>4452</v>
      </c>
      <c r="D5670" s="1" t="s">
        <v>4084</v>
      </c>
      <c r="E5670" s="1" t="s">
        <v>51442</v>
      </c>
      <c r="F5670" t="s">
        <v>53135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509">
        <v>0</v>
      </c>
      <c r="M5670" t="str">
        <f xml:space="preserve"> 十五音字典[[#This Row],[字韻]] &amp; 十五音字典[[#This Row],[聲調]] &amp; "聲" &amp; 十五音字典[[#This Row],[切音]]</f>
        <v>稽上去聲時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 hidden="1">
      <c r="A5671">
        <v>5670</v>
      </c>
      <c r="B5671" s="1" t="s">
        <v>17398</v>
      </c>
      <c r="C5671" s="1" t="s">
        <v>4452</v>
      </c>
      <c r="D5671" s="1" t="s">
        <v>4084</v>
      </c>
      <c r="E5671" s="1" t="s">
        <v>51442</v>
      </c>
      <c r="F5671" t="s">
        <v>53135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509">
        <v>0</v>
      </c>
      <c r="M5671" t="str">
        <f xml:space="preserve"> 十五音字典[[#This Row],[字韻]] &amp; 十五音字典[[#This Row],[聲調]] &amp; "聲" &amp; 十五音字典[[#This Row],[切音]]</f>
        <v>稽上去聲時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 hidden="1">
      <c r="A5672">
        <v>5671</v>
      </c>
      <c r="B5672" s="1" t="s">
        <v>7829</v>
      </c>
      <c r="C5672" s="1" t="s">
        <v>16909</v>
      </c>
      <c r="D5672" s="1" t="s">
        <v>4084</v>
      </c>
      <c r="E5672" s="1" t="s">
        <v>51442</v>
      </c>
      <c r="F5672" t="s">
        <v>53136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509">
        <v>0</v>
      </c>
      <c r="M5672" t="str">
        <f xml:space="preserve"> 十五音字典[[#This Row],[字韻]] &amp; 十五音字典[[#This Row],[聲調]] &amp; "聲" &amp; 十五音字典[[#This Row],[切音]]</f>
        <v>稽上去聲出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 hidden="1">
      <c r="A5673">
        <v>5672</v>
      </c>
      <c r="B5673" s="1" t="s">
        <v>53137</v>
      </c>
      <c r="C5673" s="1" t="s">
        <v>16909</v>
      </c>
      <c r="D5673" s="1" t="s">
        <v>4084</v>
      </c>
      <c r="E5673" s="1" t="s">
        <v>51442</v>
      </c>
      <c r="F5673" t="s">
        <v>53136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509">
        <v>0</v>
      </c>
      <c r="M5673" t="str">
        <f xml:space="preserve"> 十五音字典[[#This Row],[字韻]] &amp; 十五音字典[[#This Row],[聲調]] &amp; "聲" &amp; 十五音字典[[#This Row],[切音]]</f>
        <v>稽上去聲出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 hidden="1">
      <c r="A5674">
        <v>5673</v>
      </c>
      <c r="B5674" s="1" t="s">
        <v>7814</v>
      </c>
      <c r="C5674" s="1" t="s">
        <v>4720</v>
      </c>
      <c r="D5674" s="1" t="s">
        <v>4084</v>
      </c>
      <c r="E5674" s="1" t="s">
        <v>51516</v>
      </c>
      <c r="F5674" t="s">
        <v>53138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509">
        <v>0</v>
      </c>
      <c r="M5674" t="str">
        <f xml:space="preserve"> 十五音字典[[#This Row],[字韻]] &amp; 十五音字典[[#This Row],[聲調]] &amp; "聲" &amp; 十五音字典[[#This Row],[切音]]</f>
        <v>稽下平聲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 hidden="1">
      <c r="A5675">
        <v>5674</v>
      </c>
      <c r="B5675" s="1" t="s">
        <v>7818</v>
      </c>
      <c r="C5675" s="1" t="s">
        <v>4720</v>
      </c>
      <c r="D5675" s="1" t="s">
        <v>4084</v>
      </c>
      <c r="E5675" s="1" t="s">
        <v>51516</v>
      </c>
      <c r="F5675" t="s">
        <v>53138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509">
        <v>0</v>
      </c>
      <c r="M5675" t="str">
        <f xml:space="preserve"> 十五音字典[[#This Row],[字韻]] &amp; 十五音字典[[#This Row],[聲調]] &amp; "聲" &amp; 十五音字典[[#This Row],[切音]]</f>
        <v>稽下平聲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 hidden="1">
      <c r="A5676">
        <v>5675</v>
      </c>
      <c r="B5676" s="1" t="s">
        <v>6576</v>
      </c>
      <c r="C5676" s="1" t="s">
        <v>4720</v>
      </c>
      <c r="D5676" s="1" t="s">
        <v>4084</v>
      </c>
      <c r="E5676" s="1" t="s">
        <v>51516</v>
      </c>
      <c r="F5676" t="s">
        <v>53138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509">
        <v>0</v>
      </c>
      <c r="M5676" t="str">
        <f xml:space="preserve"> 十五音字典[[#This Row],[字韻]] &amp; 十五音字典[[#This Row],[聲調]] &amp; "聲" &amp; 十五音字典[[#This Row],[切音]]</f>
        <v>稽下平聲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 hidden="1">
      <c r="A5677">
        <v>5676</v>
      </c>
      <c r="B5677" s="1" t="s">
        <v>6577</v>
      </c>
      <c r="C5677" s="1" t="s">
        <v>4720</v>
      </c>
      <c r="D5677" s="1" t="s">
        <v>4084</v>
      </c>
      <c r="E5677" s="1" t="s">
        <v>51516</v>
      </c>
      <c r="F5677" t="s">
        <v>53138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509">
        <v>0</v>
      </c>
      <c r="M5677" t="str">
        <f xml:space="preserve"> 十五音字典[[#This Row],[字韻]] &amp; 十五音字典[[#This Row],[聲調]] &amp; "聲" &amp; 十五音字典[[#This Row],[切音]]</f>
        <v>稽下平聲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 hidden="1">
      <c r="A5678">
        <v>5677</v>
      </c>
      <c r="B5678" s="1" t="s">
        <v>7824</v>
      </c>
      <c r="C5678" s="1" t="s">
        <v>4720</v>
      </c>
      <c r="D5678" s="1" t="s">
        <v>4084</v>
      </c>
      <c r="E5678" s="1" t="s">
        <v>51516</v>
      </c>
      <c r="F5678" t="s">
        <v>53138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509">
        <v>0</v>
      </c>
      <c r="M5678" t="str">
        <f xml:space="preserve"> 十五音字典[[#This Row],[字韻]] &amp; 十五音字典[[#This Row],[聲調]] &amp; "聲" &amp; 十五音字典[[#This Row],[切音]]</f>
        <v>稽下平聲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 hidden="1">
      <c r="A5679">
        <v>5678</v>
      </c>
      <c r="B5679" s="1" t="s">
        <v>8031</v>
      </c>
      <c r="C5679" s="1" t="s">
        <v>4293</v>
      </c>
      <c r="D5679" s="1" t="s">
        <v>4084</v>
      </c>
      <c r="E5679" s="1" t="s">
        <v>51516</v>
      </c>
      <c r="F5679" t="s">
        <v>53139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509">
        <v>0</v>
      </c>
      <c r="M5679" t="str">
        <f xml:space="preserve"> 十五音字典[[#This Row],[字韻]] &amp; 十五音字典[[#This Row],[聲調]] &amp; "聲" &amp; 十五音字典[[#This Row],[切音]]</f>
        <v>稽下平聲求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 hidden="1">
      <c r="A5680">
        <v>5679</v>
      </c>
      <c r="B5680" s="1" t="s">
        <v>7865</v>
      </c>
      <c r="C5680" s="1" t="s">
        <v>16890</v>
      </c>
      <c r="D5680" s="1" t="s">
        <v>4084</v>
      </c>
      <c r="E5680" s="1" t="s">
        <v>51516</v>
      </c>
      <c r="F5680" t="s">
        <v>53140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509">
        <v>0</v>
      </c>
      <c r="M5680" t="str">
        <f xml:space="preserve"> 十五音字典[[#This Row],[字韻]] &amp; 十五音字典[[#This Row],[聲調]] &amp; "聲" &amp; 十五音字典[[#This Row],[切音]]</f>
        <v>稽下平聲地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 hidden="1">
      <c r="A5681">
        <v>5680</v>
      </c>
      <c r="B5681" s="1" t="s">
        <v>7861</v>
      </c>
      <c r="C5681" s="1" t="s">
        <v>16890</v>
      </c>
      <c r="D5681" s="1" t="s">
        <v>4084</v>
      </c>
      <c r="E5681" s="1" t="s">
        <v>51516</v>
      </c>
      <c r="F5681" t="s">
        <v>53140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509">
        <v>0</v>
      </c>
      <c r="M5681" t="str">
        <f xml:space="preserve"> 十五音字典[[#This Row],[字韻]] &amp; 十五音字典[[#This Row],[聲調]] &amp; "聲" &amp; 十五音字典[[#This Row],[切音]]</f>
        <v>稽下平聲地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 hidden="1">
      <c r="A5682">
        <v>5681</v>
      </c>
      <c r="B5682" s="1" t="s">
        <v>53141</v>
      </c>
      <c r="C5682" s="1" t="s">
        <v>16890</v>
      </c>
      <c r="D5682" s="1" t="s">
        <v>4084</v>
      </c>
      <c r="E5682" s="1" t="s">
        <v>51516</v>
      </c>
      <c r="F5682" t="s">
        <v>53140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509">
        <v>0</v>
      </c>
      <c r="M5682" t="str">
        <f xml:space="preserve"> 十五音字典[[#This Row],[字韻]] &amp; 十五音字典[[#This Row],[聲調]] &amp; "聲" &amp; 十五音字典[[#This Row],[切音]]</f>
        <v>稽下平聲地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 hidden="1">
      <c r="A5683">
        <v>5682</v>
      </c>
      <c r="B5683" s="1" t="s">
        <v>7864</v>
      </c>
      <c r="C5683" s="1" t="s">
        <v>3904</v>
      </c>
      <c r="D5683" s="1" t="s">
        <v>4084</v>
      </c>
      <c r="E5683" s="1" t="s">
        <v>51516</v>
      </c>
      <c r="F5683" t="s">
        <v>53142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509">
        <v>0</v>
      </c>
      <c r="M5683" t="str">
        <f xml:space="preserve"> 十五音字典[[#This Row],[字韻]] &amp; 十五音字典[[#This Row],[聲調]] &amp; "聲" &amp; 十五音字典[[#This Row],[切音]]</f>
        <v>稽下平聲他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 hidden="1">
      <c r="A5684">
        <v>5683</v>
      </c>
      <c r="B5684" s="1" t="s">
        <v>6194</v>
      </c>
      <c r="C5684" s="1" t="s">
        <v>3904</v>
      </c>
      <c r="D5684" s="1" t="s">
        <v>4084</v>
      </c>
      <c r="E5684" s="1" t="s">
        <v>51516</v>
      </c>
      <c r="F5684" t="s">
        <v>53142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509">
        <v>0</v>
      </c>
      <c r="M5684" t="str">
        <f xml:space="preserve"> 十五音字典[[#This Row],[字韻]] &amp; 十五音字典[[#This Row],[聲調]] &amp; "聲" &amp; 十五音字典[[#This Row],[切音]]</f>
        <v>稽下平聲他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 hidden="1">
      <c r="A5685">
        <v>5684</v>
      </c>
      <c r="B5685" s="1" t="s">
        <v>7878</v>
      </c>
      <c r="C5685" s="1" t="s">
        <v>3904</v>
      </c>
      <c r="D5685" s="1" t="s">
        <v>4084</v>
      </c>
      <c r="E5685" s="1" t="s">
        <v>51516</v>
      </c>
      <c r="F5685" t="s">
        <v>53142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509">
        <v>0</v>
      </c>
      <c r="M5685" t="str">
        <f xml:space="preserve"> 十五音字典[[#This Row],[字韻]] &amp; 十五音字典[[#This Row],[聲調]] &amp; "聲" &amp; 十五音字典[[#This Row],[切音]]</f>
        <v>稽下平聲他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 hidden="1">
      <c r="A5686">
        <v>5685</v>
      </c>
      <c r="B5686" s="1" t="s">
        <v>53143</v>
      </c>
      <c r="C5686" s="1" t="s">
        <v>3904</v>
      </c>
      <c r="D5686" s="1" t="s">
        <v>4084</v>
      </c>
      <c r="E5686" s="1" t="s">
        <v>51516</v>
      </c>
      <c r="F5686" t="s">
        <v>53142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509">
        <v>0</v>
      </c>
      <c r="M5686" t="str">
        <f xml:space="preserve"> 十五音字典[[#This Row],[字韻]] &amp; 十五音字典[[#This Row],[聲調]] &amp; "聲" &amp; 十五音字典[[#This Row],[切音]]</f>
        <v>稽下平聲他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 hidden="1">
      <c r="A5687">
        <v>5686</v>
      </c>
      <c r="B5687" s="1" t="s">
        <v>7879</v>
      </c>
      <c r="C5687" s="1" t="s">
        <v>3904</v>
      </c>
      <c r="D5687" s="1" t="s">
        <v>4084</v>
      </c>
      <c r="E5687" s="1" t="s">
        <v>51516</v>
      </c>
      <c r="F5687" t="s">
        <v>53142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509">
        <v>0</v>
      </c>
      <c r="M5687" t="str">
        <f xml:space="preserve"> 十五音字典[[#This Row],[字韻]] &amp; 十五音字典[[#This Row],[聲調]] &amp; "聲" &amp; 十五音字典[[#This Row],[切音]]</f>
        <v>稽下平聲他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 hidden="1">
      <c r="A5688">
        <v>5687</v>
      </c>
      <c r="B5688" s="1" t="s">
        <v>7858</v>
      </c>
      <c r="C5688" s="1" t="s">
        <v>3904</v>
      </c>
      <c r="D5688" s="1" t="s">
        <v>4084</v>
      </c>
      <c r="E5688" s="1" t="s">
        <v>51516</v>
      </c>
      <c r="F5688" t="s">
        <v>53142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509">
        <v>0</v>
      </c>
      <c r="M5688" t="str">
        <f xml:space="preserve"> 十五音字典[[#This Row],[字韻]] &amp; 十五音字典[[#This Row],[聲調]] &amp; "聲" &amp; 十五音字典[[#This Row],[切音]]</f>
        <v>稽下平聲他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 hidden="1">
      <c r="A5689">
        <v>5688</v>
      </c>
      <c r="B5689" s="1" t="s">
        <v>6526</v>
      </c>
      <c r="C5689" s="1" t="s">
        <v>12231</v>
      </c>
      <c r="D5689" s="1" t="s">
        <v>4084</v>
      </c>
      <c r="E5689" s="1" t="s">
        <v>51516</v>
      </c>
      <c r="F5689" t="s">
        <v>53144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509">
        <v>0</v>
      </c>
      <c r="M5689" t="str">
        <f xml:space="preserve"> 十五音字典[[#This Row],[字韻]] &amp; 十五音字典[[#This Row],[聲調]] &amp; "聲" &amp; 十五音字典[[#This Row],[切音]]</f>
        <v>稽下平聲曾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 hidden="1">
      <c r="A5690">
        <v>5689</v>
      </c>
      <c r="B5690" s="1" t="s">
        <v>7807</v>
      </c>
      <c r="C5690" s="1" t="s">
        <v>12231</v>
      </c>
      <c r="D5690" s="1" t="s">
        <v>4084</v>
      </c>
      <c r="E5690" s="1" t="s">
        <v>51516</v>
      </c>
      <c r="F5690" t="s">
        <v>53144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509">
        <v>0</v>
      </c>
      <c r="M5690" t="str">
        <f xml:space="preserve"> 十五音字典[[#This Row],[字韻]] &amp; 十五音字典[[#This Row],[聲調]] &amp; "聲" &amp; 十五音字典[[#This Row],[切音]]</f>
        <v>稽下平聲曾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 hidden="1">
      <c r="A5691">
        <v>5690</v>
      </c>
      <c r="B5691" s="1" t="s">
        <v>7806</v>
      </c>
      <c r="C5691" s="1" t="s">
        <v>12231</v>
      </c>
      <c r="D5691" s="1" t="s">
        <v>4084</v>
      </c>
      <c r="E5691" s="1" t="s">
        <v>51516</v>
      </c>
      <c r="F5691" t="s">
        <v>53144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509">
        <v>0</v>
      </c>
      <c r="M5691" t="str">
        <f xml:space="preserve"> 十五音字典[[#This Row],[字韻]] &amp; 十五音字典[[#This Row],[聲調]] &amp; "聲" &amp; 十五音字典[[#This Row],[切音]]</f>
        <v>稽下平聲曾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 hidden="1">
      <c r="A5692">
        <v>5691</v>
      </c>
      <c r="B5692" s="1" t="s">
        <v>53145</v>
      </c>
      <c r="C5692" s="1" t="s">
        <v>12231</v>
      </c>
      <c r="D5692" s="1" t="s">
        <v>4084</v>
      </c>
      <c r="E5692" s="1" t="s">
        <v>51516</v>
      </c>
      <c r="F5692" t="s">
        <v>53144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509">
        <v>0</v>
      </c>
      <c r="M5692" t="str">
        <f xml:space="preserve"> 十五音字典[[#This Row],[字韻]] &amp; 十五音字典[[#This Row],[聲調]] &amp; "聲" &amp; 十五音字典[[#This Row],[切音]]</f>
        <v>稽下平聲曾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 hidden="1">
      <c r="A5693">
        <v>5692</v>
      </c>
      <c r="B5693" s="1" t="s">
        <v>4092</v>
      </c>
      <c r="C5693" s="1" t="s">
        <v>9117</v>
      </c>
      <c r="D5693" s="1" t="s">
        <v>4084</v>
      </c>
      <c r="E5693" s="1" t="s">
        <v>51516</v>
      </c>
      <c r="F5693" t="s">
        <v>53146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509">
        <v>0</v>
      </c>
      <c r="M5693" t="str">
        <f xml:space="preserve"> 十五音字典[[#This Row],[字韻]] &amp; 十五音字典[[#This Row],[聲調]] &amp; "聲" &amp; 十五音字典[[#This Row],[切音]]</f>
        <v>稽下平聲門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 hidden="1">
      <c r="A5694">
        <v>5693</v>
      </c>
      <c r="B5694" s="1" t="s">
        <v>7950</v>
      </c>
      <c r="C5694" s="1" t="s">
        <v>4017</v>
      </c>
      <c r="D5694" s="1" t="s">
        <v>4084</v>
      </c>
      <c r="E5694" s="1" t="s">
        <v>51516</v>
      </c>
      <c r="F5694" t="s">
        <v>53147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509">
        <v>0</v>
      </c>
      <c r="M5694" t="str">
        <f xml:space="preserve"> 十五音字典[[#This Row],[字韻]] &amp; 十五音字典[[#This Row],[聲調]] &amp; "聲" &amp; 十五音字典[[#This Row],[切音]]</f>
        <v>稽下平聲語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 hidden="1">
      <c r="A5695">
        <v>5694</v>
      </c>
      <c r="B5695" s="1" t="s">
        <v>7963</v>
      </c>
      <c r="C5695" s="1" t="s">
        <v>4017</v>
      </c>
      <c r="D5695" s="1" t="s">
        <v>4084</v>
      </c>
      <c r="E5695" s="1" t="s">
        <v>51516</v>
      </c>
      <c r="F5695" t="s">
        <v>53147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509">
        <v>0</v>
      </c>
      <c r="M5695" t="str">
        <f xml:space="preserve"> 十五音字典[[#This Row],[字韻]] &amp; 十五音字典[[#This Row],[聲調]] &amp; "聲" &amp; 十五音字典[[#This Row],[切音]]</f>
        <v>稽下平聲語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 hidden="1">
      <c r="A5696">
        <v>5695</v>
      </c>
      <c r="B5696" s="1" t="s">
        <v>7958</v>
      </c>
      <c r="C5696" s="1" t="s">
        <v>4017</v>
      </c>
      <c r="D5696" s="1" t="s">
        <v>4084</v>
      </c>
      <c r="E5696" s="1" t="s">
        <v>51516</v>
      </c>
      <c r="F5696" t="s">
        <v>53147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509">
        <v>0</v>
      </c>
      <c r="M5696" t="str">
        <f xml:space="preserve"> 十五音字典[[#This Row],[字韻]] &amp; 十五音字典[[#This Row],[聲調]] &amp; "聲" &amp; 十五音字典[[#This Row],[切音]]</f>
        <v>稽下平聲語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 hidden="1">
      <c r="A5697">
        <v>5696</v>
      </c>
      <c r="B5697" s="1" t="s">
        <v>7959</v>
      </c>
      <c r="C5697" s="1" t="s">
        <v>4017</v>
      </c>
      <c r="D5697" s="1" t="s">
        <v>4084</v>
      </c>
      <c r="E5697" s="1" t="s">
        <v>51516</v>
      </c>
      <c r="F5697" t="s">
        <v>53147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509">
        <v>0</v>
      </c>
      <c r="M5697" t="str">
        <f xml:space="preserve"> 十五音字典[[#This Row],[字韻]] &amp; 十五音字典[[#This Row],[聲調]] &amp; "聲" &amp; 十五音字典[[#This Row],[切音]]</f>
        <v>稽下平聲語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 hidden="1">
      <c r="A5698">
        <v>5697</v>
      </c>
      <c r="B5698" s="1" t="s">
        <v>7952</v>
      </c>
      <c r="C5698" s="1" t="s">
        <v>4017</v>
      </c>
      <c r="D5698" s="1" t="s">
        <v>4084</v>
      </c>
      <c r="E5698" s="1" t="s">
        <v>51516</v>
      </c>
      <c r="F5698" t="s">
        <v>53147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509">
        <v>0</v>
      </c>
      <c r="M5698" t="str">
        <f xml:space="preserve"> 十五音字典[[#This Row],[字韻]] &amp; 十五音字典[[#This Row],[聲調]] &amp; "聲" &amp; 十五音字典[[#This Row],[切音]]</f>
        <v>稽下平聲語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 hidden="1">
      <c r="A5699">
        <v>5698</v>
      </c>
      <c r="B5699" s="1" t="s">
        <v>7956</v>
      </c>
      <c r="C5699" s="1" t="s">
        <v>4017</v>
      </c>
      <c r="D5699" s="1" t="s">
        <v>4084</v>
      </c>
      <c r="E5699" s="1" t="s">
        <v>51516</v>
      </c>
      <c r="F5699" t="s">
        <v>53147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509">
        <v>0</v>
      </c>
      <c r="M5699" t="str">
        <f xml:space="preserve"> 十五音字典[[#This Row],[字韻]] &amp; 十五音字典[[#This Row],[聲調]] &amp; "聲" &amp; 十五音字典[[#This Row],[切音]]</f>
        <v>稽下平聲語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 hidden="1">
      <c r="A5700">
        <v>5699</v>
      </c>
      <c r="B5700" s="1" t="s">
        <v>7935</v>
      </c>
      <c r="C5700" s="1" t="s">
        <v>4012</v>
      </c>
      <c r="D5700" s="1" t="s">
        <v>4084</v>
      </c>
      <c r="E5700" s="1" t="s">
        <v>51516</v>
      </c>
      <c r="F5700" t="s">
        <v>53148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509">
        <v>0</v>
      </c>
      <c r="M5700" t="str">
        <f xml:space="preserve"> 十五音字典[[#This Row],[字韻]] &amp; 十五音字典[[#This Row],[聲調]] &amp; "聲" &amp; 十五音字典[[#This Row],[切音]]</f>
        <v>稽下平聲喜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 hidden="1">
      <c r="A5701">
        <v>5700</v>
      </c>
      <c r="B5701" s="1" t="s">
        <v>7925</v>
      </c>
      <c r="C5701" s="1" t="s">
        <v>4012</v>
      </c>
      <c r="D5701" s="1" t="s">
        <v>4084</v>
      </c>
      <c r="E5701" s="1" t="s">
        <v>51516</v>
      </c>
      <c r="F5701" t="s">
        <v>53148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509">
        <v>0</v>
      </c>
      <c r="M5701" t="str">
        <f xml:space="preserve"> 十五音字典[[#This Row],[字韻]] &amp; 十五音字典[[#This Row],[聲調]] &amp; "聲" &amp; 十五音字典[[#This Row],[切音]]</f>
        <v>稽下平聲喜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 hidden="1">
      <c r="A5702">
        <v>5701</v>
      </c>
      <c r="B5702" s="1" t="s">
        <v>7927</v>
      </c>
      <c r="C5702" s="1" t="s">
        <v>4012</v>
      </c>
      <c r="D5702" s="1" t="s">
        <v>4084</v>
      </c>
      <c r="E5702" s="1" t="s">
        <v>51516</v>
      </c>
      <c r="F5702" t="s">
        <v>53148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509">
        <v>0</v>
      </c>
      <c r="M5702" t="str">
        <f xml:space="preserve"> 十五音字典[[#This Row],[字韻]] &amp; 十五音字典[[#This Row],[聲調]] &amp; "聲" &amp; 十五音字典[[#This Row],[切音]]</f>
        <v>稽下平聲喜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 hidden="1">
      <c r="A5703">
        <v>5702</v>
      </c>
      <c r="B5703" s="1" t="s">
        <v>4095</v>
      </c>
      <c r="C5703" s="1" t="s">
        <v>4012</v>
      </c>
      <c r="D5703" s="1" t="s">
        <v>4084</v>
      </c>
      <c r="E5703" s="1" t="s">
        <v>51516</v>
      </c>
      <c r="F5703" t="s">
        <v>53148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509">
        <v>0</v>
      </c>
      <c r="M5703" t="str">
        <f xml:space="preserve"> 十五音字典[[#This Row],[字韻]] &amp; 十五音字典[[#This Row],[聲調]] &amp; "聲" &amp; 十五音字典[[#This Row],[切音]]</f>
        <v>稽下平聲喜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 hidden="1">
      <c r="A5704">
        <v>5703</v>
      </c>
      <c r="B5704" s="1" t="s">
        <v>8052</v>
      </c>
      <c r="C5704" s="1" t="s">
        <v>4012</v>
      </c>
      <c r="D5704" s="1" t="s">
        <v>4084</v>
      </c>
      <c r="E5704" s="1" t="s">
        <v>51516</v>
      </c>
      <c r="F5704" t="s">
        <v>53148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509">
        <v>0</v>
      </c>
      <c r="M5704" t="str">
        <f xml:space="preserve"> 十五音字典[[#This Row],[字韻]] &amp; 十五音字典[[#This Row],[聲調]] &amp; "聲" &amp; 十五音字典[[#This Row],[切音]]</f>
        <v>稽下平聲喜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 hidden="1">
      <c r="A5705">
        <v>5704</v>
      </c>
      <c r="B5705" s="1" t="s">
        <v>8054</v>
      </c>
      <c r="C5705" s="1" t="s">
        <v>4012</v>
      </c>
      <c r="D5705" s="1" t="s">
        <v>4084</v>
      </c>
      <c r="E5705" s="1" t="s">
        <v>51516</v>
      </c>
      <c r="F5705" t="s">
        <v>53148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509">
        <v>0</v>
      </c>
      <c r="M5705" t="str">
        <f xml:space="preserve"> 十五音字典[[#This Row],[字韻]] &amp; 十五音字典[[#This Row],[聲調]] &amp; "聲" &amp; 十五音字典[[#This Row],[切音]]</f>
        <v>稽下平聲喜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 hidden="1">
      <c r="A5706">
        <v>5705</v>
      </c>
      <c r="B5706" s="1" t="s">
        <v>4082</v>
      </c>
      <c r="C5706" s="1" t="s">
        <v>4012</v>
      </c>
      <c r="D5706" s="1" t="s">
        <v>4084</v>
      </c>
      <c r="E5706" s="1" t="s">
        <v>51516</v>
      </c>
      <c r="F5706" t="s">
        <v>53148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509">
        <v>0</v>
      </c>
      <c r="M5706" t="str">
        <f xml:space="preserve"> 十五音字典[[#This Row],[字韻]] &amp; 十五音字典[[#This Row],[聲調]] &amp; "聲" &amp; 十五音字典[[#This Row],[切音]]</f>
        <v>稽下平聲喜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 hidden="1">
      <c r="A5707">
        <v>5706</v>
      </c>
      <c r="B5707" s="1" t="s">
        <v>4087</v>
      </c>
      <c r="C5707" s="1" t="s">
        <v>4012</v>
      </c>
      <c r="D5707" s="1" t="s">
        <v>4084</v>
      </c>
      <c r="E5707" s="1" t="s">
        <v>51516</v>
      </c>
      <c r="F5707" t="s">
        <v>53148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509">
        <v>0</v>
      </c>
      <c r="M5707" t="str">
        <f xml:space="preserve"> 十五音字典[[#This Row],[字韻]] &amp; 十五音字典[[#This Row],[聲調]] &amp; "聲" &amp; 十五音字典[[#This Row],[切音]]</f>
        <v>稽下平聲喜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 hidden="1">
      <c r="A5708">
        <v>5707</v>
      </c>
      <c r="B5708" s="1" t="s">
        <v>6223</v>
      </c>
      <c r="C5708" s="1" t="s">
        <v>4720</v>
      </c>
      <c r="D5708" s="1" t="s">
        <v>4084</v>
      </c>
      <c r="E5708" s="1" t="s">
        <v>51547</v>
      </c>
      <c r="F5708" t="s">
        <v>53149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509">
        <v>0</v>
      </c>
      <c r="M5708" t="str">
        <f xml:space="preserve"> 十五音字典[[#This Row],[字韻]] &amp; 十五音字典[[#This Row],[聲調]] &amp; "聲" &amp; 十五音字典[[#This Row],[切音]]</f>
        <v>稽下去聲柳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 hidden="1">
      <c r="A5709">
        <v>5708</v>
      </c>
      <c r="B5709" s="1" t="s">
        <v>17499</v>
      </c>
      <c r="C5709" s="1" t="s">
        <v>4720</v>
      </c>
      <c r="D5709" s="1" t="s">
        <v>4084</v>
      </c>
      <c r="E5709" s="1" t="s">
        <v>51547</v>
      </c>
      <c r="F5709" t="s">
        <v>53149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509">
        <v>0</v>
      </c>
      <c r="M5709" t="str">
        <f xml:space="preserve"> 十五音字典[[#This Row],[字韻]] &amp; 十五音字典[[#This Row],[聲調]] &amp; "聲" &amp; 十五音字典[[#This Row],[切音]]</f>
        <v>稽下去聲柳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 hidden="1">
      <c r="A5710">
        <v>5709</v>
      </c>
      <c r="B5710" s="1" t="s">
        <v>17487</v>
      </c>
      <c r="C5710" s="1" t="s">
        <v>4720</v>
      </c>
      <c r="D5710" s="1" t="s">
        <v>4084</v>
      </c>
      <c r="E5710" s="1" t="s">
        <v>51547</v>
      </c>
      <c r="F5710" t="s">
        <v>53149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509">
        <v>0</v>
      </c>
      <c r="M5710" t="str">
        <f xml:space="preserve"> 十五音字典[[#This Row],[字韻]] &amp; 十五音字典[[#This Row],[聲調]] &amp; "聲" &amp; 十五音字典[[#This Row],[切音]]</f>
        <v>稽下去聲柳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 hidden="1">
      <c r="A5711">
        <v>5710</v>
      </c>
      <c r="B5711" s="1" t="s">
        <v>53150</v>
      </c>
      <c r="C5711" s="1" t="s">
        <v>4720</v>
      </c>
      <c r="D5711" s="1" t="s">
        <v>4084</v>
      </c>
      <c r="E5711" s="1" t="s">
        <v>51547</v>
      </c>
      <c r="F5711" t="s">
        <v>53149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509">
        <v>0</v>
      </c>
      <c r="M5711" t="str">
        <f xml:space="preserve"> 十五音字典[[#This Row],[字韻]] &amp; 十五音字典[[#This Row],[聲調]] &amp; "聲" &amp; 十五音字典[[#This Row],[切音]]</f>
        <v>稽下去聲柳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 hidden="1">
      <c r="A5712">
        <v>5711</v>
      </c>
      <c r="B5712" s="1" t="s">
        <v>16591</v>
      </c>
      <c r="C5712" s="1" t="s">
        <v>4720</v>
      </c>
      <c r="D5712" s="1" t="s">
        <v>4084</v>
      </c>
      <c r="E5712" s="1" t="s">
        <v>51547</v>
      </c>
      <c r="F5712" t="s">
        <v>53149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509">
        <v>0</v>
      </c>
      <c r="M5712" t="str">
        <f xml:space="preserve"> 十五音字典[[#This Row],[字韻]] &amp; 十五音字典[[#This Row],[聲調]] &amp; "聲" &amp; 十五音字典[[#This Row],[切音]]</f>
        <v>稽下去聲柳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 hidden="1">
      <c r="A5713">
        <v>5712</v>
      </c>
      <c r="B5713" s="1" t="s">
        <v>53151</v>
      </c>
      <c r="C5713" s="1" t="s">
        <v>4720</v>
      </c>
      <c r="D5713" s="1" t="s">
        <v>4084</v>
      </c>
      <c r="E5713" s="1" t="s">
        <v>51547</v>
      </c>
      <c r="F5713" t="s">
        <v>53149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509">
        <v>0</v>
      </c>
      <c r="M5713" t="str">
        <f xml:space="preserve"> 十五音字典[[#This Row],[字韻]] &amp; 十五音字典[[#This Row],[聲調]] &amp; "聲" &amp; 十五音字典[[#This Row],[切音]]</f>
        <v>稽下去聲柳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 hidden="1">
      <c r="A5714">
        <v>5713</v>
      </c>
      <c r="B5714" s="1" t="s">
        <v>17658</v>
      </c>
      <c r="C5714" s="1" t="s">
        <v>4720</v>
      </c>
      <c r="D5714" s="1" t="s">
        <v>4084</v>
      </c>
      <c r="E5714" s="1" t="s">
        <v>51547</v>
      </c>
      <c r="F5714" t="s">
        <v>53149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509">
        <v>0</v>
      </c>
      <c r="M5714" t="str">
        <f xml:space="preserve"> 十五音字典[[#This Row],[字韻]] &amp; 十五音字典[[#This Row],[聲調]] &amp; "聲" &amp; 十五音字典[[#This Row],[切音]]</f>
        <v>稽下去聲柳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 hidden="1">
      <c r="A5715">
        <v>5714</v>
      </c>
      <c r="B5715" s="1" t="s">
        <v>53152</v>
      </c>
      <c r="C5715" s="1" t="s">
        <v>4720</v>
      </c>
      <c r="D5715" s="1" t="s">
        <v>4084</v>
      </c>
      <c r="E5715" s="1" t="s">
        <v>51547</v>
      </c>
      <c r="F5715" t="s">
        <v>53149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509">
        <v>0</v>
      </c>
      <c r="M5715" t="str">
        <f xml:space="preserve"> 十五音字典[[#This Row],[字韻]] &amp; 十五音字典[[#This Row],[聲調]] &amp; "聲" &amp; 十五音字典[[#This Row],[切音]]</f>
        <v>稽下去聲柳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 hidden="1">
      <c r="A5716">
        <v>5715</v>
      </c>
      <c r="B5716" s="1" t="s">
        <v>17660</v>
      </c>
      <c r="C5716" s="1" t="s">
        <v>4720</v>
      </c>
      <c r="D5716" s="1" t="s">
        <v>4084</v>
      </c>
      <c r="E5716" s="1" t="s">
        <v>51547</v>
      </c>
      <c r="F5716" t="s">
        <v>53149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509">
        <v>0</v>
      </c>
      <c r="M5716" t="str">
        <f xml:space="preserve"> 十五音字典[[#This Row],[字韻]] &amp; 十五音字典[[#This Row],[聲調]] &amp; "聲" &amp; 十五音字典[[#This Row],[切音]]</f>
        <v>稽下去聲柳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 hidden="1">
      <c r="A5717">
        <v>5716</v>
      </c>
      <c r="B5717" s="1" t="s">
        <v>17661</v>
      </c>
      <c r="C5717" s="1" t="s">
        <v>4720</v>
      </c>
      <c r="D5717" s="1" t="s">
        <v>4084</v>
      </c>
      <c r="E5717" s="1" t="s">
        <v>51547</v>
      </c>
      <c r="F5717" t="s">
        <v>53149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509">
        <v>0</v>
      </c>
      <c r="M5717" t="str">
        <f xml:space="preserve"> 十五音字典[[#This Row],[字韻]] &amp; 十五音字典[[#This Row],[聲調]] &amp; "聲" &amp; 十五音字典[[#This Row],[切音]]</f>
        <v>稽下去聲柳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 hidden="1">
      <c r="A5718">
        <v>5717</v>
      </c>
      <c r="B5718" s="1" t="s">
        <v>17659</v>
      </c>
      <c r="C5718" s="1" t="s">
        <v>4720</v>
      </c>
      <c r="D5718" s="1" t="s">
        <v>4084</v>
      </c>
      <c r="E5718" s="1" t="s">
        <v>51547</v>
      </c>
      <c r="F5718" t="s">
        <v>53149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509">
        <v>0</v>
      </c>
      <c r="M5718" t="str">
        <f xml:space="preserve"> 十五音字典[[#This Row],[字韻]] &amp; 十五音字典[[#This Row],[聲調]] &amp; "聲" &amp; 十五音字典[[#This Row],[切音]]</f>
        <v>稽下去聲柳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 hidden="1">
      <c r="A5719">
        <v>5718</v>
      </c>
      <c r="B5719" s="1" t="s">
        <v>17662</v>
      </c>
      <c r="C5719" s="1" t="s">
        <v>4720</v>
      </c>
      <c r="D5719" s="1" t="s">
        <v>4084</v>
      </c>
      <c r="E5719" s="1" t="s">
        <v>51547</v>
      </c>
      <c r="F5719" t="s">
        <v>53149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509">
        <v>0</v>
      </c>
      <c r="M5719" t="str">
        <f xml:space="preserve"> 十五音字典[[#This Row],[字韻]] &amp; 十五音字典[[#This Row],[聲調]] &amp; "聲" &amp; 十五音字典[[#This Row],[切音]]</f>
        <v>稽下去聲柳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 hidden="1">
      <c r="A5720">
        <v>5719</v>
      </c>
      <c r="B5720" s="1" t="s">
        <v>17675</v>
      </c>
      <c r="C5720" s="1" t="s">
        <v>4720</v>
      </c>
      <c r="D5720" s="1" t="s">
        <v>4084</v>
      </c>
      <c r="E5720" s="1" t="s">
        <v>51547</v>
      </c>
      <c r="F5720" t="s">
        <v>53149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509">
        <v>0</v>
      </c>
      <c r="M5720" t="str">
        <f xml:space="preserve"> 十五音字典[[#This Row],[字韻]] &amp; 十五音字典[[#This Row],[聲調]] &amp; "聲" &amp; 十五音字典[[#This Row],[切音]]</f>
        <v>稽下去聲柳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 hidden="1">
      <c r="A5721">
        <v>5720</v>
      </c>
      <c r="B5721" s="1" t="s">
        <v>53153</v>
      </c>
      <c r="C5721" s="1" t="s">
        <v>4720</v>
      </c>
      <c r="D5721" s="1" t="s">
        <v>4084</v>
      </c>
      <c r="E5721" s="1" t="s">
        <v>51547</v>
      </c>
      <c r="F5721" t="s">
        <v>53149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509">
        <v>0</v>
      </c>
      <c r="M5721" t="str">
        <f xml:space="preserve"> 十五音字典[[#This Row],[字韻]] &amp; 十五音字典[[#This Row],[聲調]] &amp; "聲" &amp; 十五音字典[[#This Row],[切音]]</f>
        <v>稽下去聲柳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 hidden="1">
      <c r="A5722">
        <v>5721</v>
      </c>
      <c r="B5722" s="1" t="s">
        <v>17485</v>
      </c>
      <c r="C5722" s="1" t="s">
        <v>4720</v>
      </c>
      <c r="D5722" s="1" t="s">
        <v>4084</v>
      </c>
      <c r="E5722" s="1" t="s">
        <v>51547</v>
      </c>
      <c r="F5722" t="s">
        <v>53149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509">
        <v>0</v>
      </c>
      <c r="M5722" t="str">
        <f xml:space="preserve"> 十五音字典[[#This Row],[字韻]] &amp; 十五音字典[[#This Row],[聲調]] &amp; "聲" &amp; 十五音字典[[#This Row],[切音]]</f>
        <v>稽下去聲柳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 hidden="1">
      <c r="A5723">
        <v>5722</v>
      </c>
      <c r="B5723" s="1" t="s">
        <v>17484</v>
      </c>
      <c r="C5723" s="1" t="s">
        <v>4720</v>
      </c>
      <c r="D5723" s="1" t="s">
        <v>4084</v>
      </c>
      <c r="E5723" s="1" t="s">
        <v>51547</v>
      </c>
      <c r="F5723" t="s">
        <v>53149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509">
        <v>0</v>
      </c>
      <c r="M5723" t="str">
        <f xml:space="preserve"> 十五音字典[[#This Row],[字韻]] &amp; 十五音字典[[#This Row],[聲調]] &amp; "聲" &amp; 十五音字典[[#This Row],[切音]]</f>
        <v>稽下去聲柳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 hidden="1">
      <c r="A5724">
        <v>5723</v>
      </c>
      <c r="B5724" s="1" t="s">
        <v>4868</v>
      </c>
      <c r="C5724" s="1" t="s">
        <v>4720</v>
      </c>
      <c r="D5724" s="1" t="s">
        <v>4084</v>
      </c>
      <c r="E5724" s="1" t="s">
        <v>51547</v>
      </c>
      <c r="F5724" t="s">
        <v>53149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509">
        <v>0</v>
      </c>
      <c r="M5724" t="str">
        <f xml:space="preserve"> 十五音字典[[#This Row],[字韻]] &amp; 十五音字典[[#This Row],[聲調]] &amp; "聲" &amp; 十五音字典[[#This Row],[切音]]</f>
        <v>稽下去聲柳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 hidden="1">
      <c r="A5725">
        <v>5724</v>
      </c>
      <c r="B5725" s="1" t="s">
        <v>13555</v>
      </c>
      <c r="C5725" s="1" t="s">
        <v>4720</v>
      </c>
      <c r="D5725" s="1" t="s">
        <v>4084</v>
      </c>
      <c r="E5725" s="1" t="s">
        <v>51547</v>
      </c>
      <c r="F5725" t="s">
        <v>53149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509">
        <v>0</v>
      </c>
      <c r="M5725" t="str">
        <f xml:space="preserve"> 十五音字典[[#This Row],[字韻]] &amp; 十五音字典[[#This Row],[聲調]] &amp; "聲" &amp; 十五音字典[[#This Row],[切音]]</f>
        <v>稽下去聲柳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 hidden="1">
      <c r="A5726">
        <v>5725</v>
      </c>
      <c r="B5726" s="1" t="s">
        <v>53154</v>
      </c>
      <c r="C5726" s="1" t="s">
        <v>4720</v>
      </c>
      <c r="D5726" s="1" t="s">
        <v>4084</v>
      </c>
      <c r="E5726" s="1" t="s">
        <v>51547</v>
      </c>
      <c r="F5726" t="s">
        <v>53149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509">
        <v>0</v>
      </c>
      <c r="M5726" t="str">
        <f xml:space="preserve"> 十五音字典[[#This Row],[字韻]] &amp; 十五音字典[[#This Row],[聲調]] &amp; "聲" &amp; 十五音字典[[#This Row],[切音]]</f>
        <v>稽下去聲柳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 hidden="1">
      <c r="A5727">
        <v>5726</v>
      </c>
      <c r="B5727" s="1" t="s">
        <v>6222</v>
      </c>
      <c r="C5727" s="1" t="s">
        <v>4720</v>
      </c>
      <c r="D5727" s="1" t="s">
        <v>4084</v>
      </c>
      <c r="E5727" s="1" t="s">
        <v>51547</v>
      </c>
      <c r="F5727" t="s">
        <v>53149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509">
        <v>0</v>
      </c>
      <c r="M5727" t="str">
        <f xml:space="preserve"> 十五音字典[[#This Row],[字韻]] &amp; 十五音字典[[#This Row],[聲調]] &amp; "聲" &amp; 十五音字典[[#This Row],[切音]]</f>
        <v>稽下去聲柳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 hidden="1">
      <c r="A5728">
        <v>5727</v>
      </c>
      <c r="B5728" s="1" t="s">
        <v>16890</v>
      </c>
      <c r="C5728" s="1" t="s">
        <v>16890</v>
      </c>
      <c r="D5728" s="1" t="s">
        <v>4084</v>
      </c>
      <c r="E5728" s="1" t="s">
        <v>51547</v>
      </c>
      <c r="F5728" t="s">
        <v>53155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509">
        <v>0</v>
      </c>
      <c r="M5728" t="str">
        <f xml:space="preserve"> 十五音字典[[#This Row],[字韻]] &amp; 十五音字典[[#This Row],[聲調]] &amp; "聲" &amp; 十五音字典[[#This Row],[切音]]</f>
        <v>稽下去聲地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 hidden="1">
      <c r="A5729">
        <v>5728</v>
      </c>
      <c r="B5729" s="1" t="s">
        <v>14194</v>
      </c>
      <c r="C5729" s="1" t="s">
        <v>16890</v>
      </c>
      <c r="D5729" s="1" t="s">
        <v>4084</v>
      </c>
      <c r="E5729" s="1" t="s">
        <v>51547</v>
      </c>
      <c r="F5729" t="s">
        <v>53155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509">
        <v>0</v>
      </c>
      <c r="M5729" t="str">
        <f xml:space="preserve"> 十五音字典[[#This Row],[字韻]] &amp; 十五音字典[[#This Row],[聲調]] &amp; "聲" &amp; 十五音字典[[#This Row],[切音]]</f>
        <v>稽下去聲地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 hidden="1">
      <c r="A5730">
        <v>5729</v>
      </c>
      <c r="B5730" s="1" t="s">
        <v>53156</v>
      </c>
      <c r="C5730" s="1" t="s">
        <v>16890</v>
      </c>
      <c r="D5730" s="1" t="s">
        <v>4084</v>
      </c>
      <c r="E5730" s="1" t="s">
        <v>51547</v>
      </c>
      <c r="F5730" t="s">
        <v>53155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509">
        <v>0</v>
      </c>
      <c r="M5730" t="str">
        <f xml:space="preserve"> 十五音字典[[#This Row],[字韻]] &amp; 十五音字典[[#This Row],[聲調]] &amp; "聲" &amp; 十五音字典[[#This Row],[切音]]</f>
        <v>稽下去聲地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 hidden="1">
      <c r="A5731">
        <v>5730</v>
      </c>
      <c r="B5731" s="1" t="s">
        <v>4538</v>
      </c>
      <c r="C5731" s="1" t="s">
        <v>16890</v>
      </c>
      <c r="D5731" s="1" t="s">
        <v>4084</v>
      </c>
      <c r="E5731" s="1" t="s">
        <v>51547</v>
      </c>
      <c r="F5731" t="s">
        <v>53155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509">
        <v>0</v>
      </c>
      <c r="M5731" t="str">
        <f xml:space="preserve"> 十五音字典[[#This Row],[字韻]] &amp; 十五音字典[[#This Row],[聲調]] &amp; "聲" &amp; 十五音字典[[#This Row],[切音]]</f>
        <v>稽下去聲地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 hidden="1">
      <c r="A5732">
        <v>5731</v>
      </c>
      <c r="B5732" s="1" t="s">
        <v>14191</v>
      </c>
      <c r="C5732" s="1" t="s">
        <v>16890</v>
      </c>
      <c r="D5732" s="1" t="s">
        <v>4084</v>
      </c>
      <c r="E5732" s="1" t="s">
        <v>51547</v>
      </c>
      <c r="F5732" t="s">
        <v>53155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509">
        <v>0</v>
      </c>
      <c r="M5732" t="str">
        <f xml:space="preserve"> 十五音字典[[#This Row],[字韻]] &amp; 十五音字典[[#This Row],[聲調]] &amp; "聲" &amp; 十五音字典[[#This Row],[切音]]</f>
        <v>稽下去聲地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 hidden="1">
      <c r="A5733">
        <v>5732</v>
      </c>
      <c r="B5733" s="1" t="s">
        <v>14192</v>
      </c>
      <c r="C5733" s="1" t="s">
        <v>16890</v>
      </c>
      <c r="D5733" s="1" t="s">
        <v>4084</v>
      </c>
      <c r="E5733" s="1" t="s">
        <v>51547</v>
      </c>
      <c r="F5733" t="s">
        <v>53155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509">
        <v>0</v>
      </c>
      <c r="M5733" t="str">
        <f xml:space="preserve"> 十五音字典[[#This Row],[字韻]] &amp; 十五音字典[[#This Row],[聲調]] &amp; "聲" &amp; 十五音字典[[#This Row],[切音]]</f>
        <v>稽下去聲地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 hidden="1">
      <c r="A5734">
        <v>5733</v>
      </c>
      <c r="B5734" s="1" t="s">
        <v>17379</v>
      </c>
      <c r="C5734" s="1" t="s">
        <v>16890</v>
      </c>
      <c r="D5734" s="1" t="s">
        <v>4084</v>
      </c>
      <c r="E5734" s="1" t="s">
        <v>51547</v>
      </c>
      <c r="F5734" t="s">
        <v>53155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509">
        <v>0</v>
      </c>
      <c r="M5734" t="str">
        <f xml:space="preserve"> 十五音字典[[#This Row],[字韻]] &amp; 十五音字典[[#This Row],[聲調]] &amp; "聲" &amp; 十五音字典[[#This Row],[切音]]</f>
        <v>稽下去聲地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 hidden="1">
      <c r="A5735">
        <v>5734</v>
      </c>
      <c r="B5735" s="1" t="s">
        <v>53157</v>
      </c>
      <c r="C5735" s="1" t="s">
        <v>16890</v>
      </c>
      <c r="D5735" s="1" t="s">
        <v>4084</v>
      </c>
      <c r="E5735" s="1" t="s">
        <v>51547</v>
      </c>
      <c r="F5735" t="s">
        <v>53155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509">
        <v>0</v>
      </c>
      <c r="M5735" t="str">
        <f xml:space="preserve"> 十五音字典[[#This Row],[字韻]] &amp; 十五音字典[[#This Row],[聲調]] &amp; "聲" &amp; 十五音字典[[#This Row],[切音]]</f>
        <v>稽下去聲地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 hidden="1">
      <c r="A5736">
        <v>5735</v>
      </c>
      <c r="B5736" s="1" t="s">
        <v>17382</v>
      </c>
      <c r="C5736" s="1" t="s">
        <v>16890</v>
      </c>
      <c r="D5736" s="1" t="s">
        <v>4084</v>
      </c>
      <c r="E5736" s="1" t="s">
        <v>51547</v>
      </c>
      <c r="F5736" t="s">
        <v>53155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509">
        <v>0</v>
      </c>
      <c r="M5736" t="str">
        <f xml:space="preserve"> 十五音字典[[#This Row],[字韻]] &amp; 十五音字典[[#This Row],[聲調]] &amp; "聲" &amp; 十五音字典[[#This Row],[切音]]</f>
        <v>稽下去聲地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 hidden="1">
      <c r="A5737">
        <v>5736</v>
      </c>
      <c r="B5737" s="1" t="s">
        <v>17386</v>
      </c>
      <c r="C5737" s="1" t="s">
        <v>16890</v>
      </c>
      <c r="D5737" s="1" t="s">
        <v>4084</v>
      </c>
      <c r="E5737" s="1" t="s">
        <v>51547</v>
      </c>
      <c r="F5737" t="s">
        <v>53155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509">
        <v>0</v>
      </c>
      <c r="M5737" t="str">
        <f xml:space="preserve"> 十五音字典[[#This Row],[字韻]] &amp; 十五音字典[[#This Row],[聲調]] &amp; "聲" &amp; 十五音字典[[#This Row],[切音]]</f>
        <v>稽下去聲地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 hidden="1">
      <c r="A5738">
        <v>5737</v>
      </c>
      <c r="B5738" s="1" t="s">
        <v>17385</v>
      </c>
      <c r="C5738" s="1" t="s">
        <v>16890</v>
      </c>
      <c r="D5738" s="1" t="s">
        <v>4084</v>
      </c>
      <c r="E5738" s="1" t="s">
        <v>51547</v>
      </c>
      <c r="F5738" t="s">
        <v>53155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509">
        <v>0</v>
      </c>
      <c r="M5738" t="str">
        <f xml:space="preserve"> 十五音字典[[#This Row],[字韻]] &amp; 十五音字典[[#This Row],[聲調]] &amp; "聲" &amp; 十五音字典[[#This Row],[切音]]</f>
        <v>稽下去聲地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 hidden="1">
      <c r="A5739">
        <v>5738</v>
      </c>
      <c r="B5739" s="1" t="s">
        <v>18059</v>
      </c>
      <c r="C5739" s="1" t="s">
        <v>16890</v>
      </c>
      <c r="D5739" s="1" t="s">
        <v>4084</v>
      </c>
      <c r="E5739" s="1" t="s">
        <v>51547</v>
      </c>
      <c r="F5739" t="s">
        <v>53155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509">
        <v>0</v>
      </c>
      <c r="M5739" t="str">
        <f xml:space="preserve"> 十五音字典[[#This Row],[字韻]] &amp; 十五音字典[[#This Row],[聲調]] &amp; "聲" &amp; 十五音字典[[#This Row],[切音]]</f>
        <v>稽下去聲地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 hidden="1">
      <c r="A5740">
        <v>5739</v>
      </c>
      <c r="B5740" s="1" t="s">
        <v>17381</v>
      </c>
      <c r="C5740" s="1" t="s">
        <v>16890</v>
      </c>
      <c r="D5740" s="1" t="s">
        <v>4084</v>
      </c>
      <c r="E5740" s="1" t="s">
        <v>51547</v>
      </c>
      <c r="F5740" t="s">
        <v>53155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509">
        <v>0</v>
      </c>
      <c r="M5740" t="str">
        <f xml:space="preserve"> 十五音字典[[#This Row],[字韻]] &amp; 十五音字典[[#This Row],[聲調]] &amp; "聲" &amp; 十五音字典[[#This Row],[切音]]</f>
        <v>稽下去聲地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 hidden="1">
      <c r="A5741">
        <v>5740</v>
      </c>
      <c r="B5741" s="1" t="s">
        <v>17360</v>
      </c>
      <c r="C5741" s="1" t="s">
        <v>12231</v>
      </c>
      <c r="D5741" s="1" t="s">
        <v>4084</v>
      </c>
      <c r="E5741" s="1" t="s">
        <v>51547</v>
      </c>
      <c r="F5741" t="s">
        <v>53158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509">
        <v>0</v>
      </c>
      <c r="M5741" t="str">
        <f xml:space="preserve"> 十五音字典[[#This Row],[字韻]] &amp; 十五音字典[[#This Row],[聲調]] &amp; "聲" &amp; 十五音字典[[#This Row],[切音]]</f>
        <v>稽下去聲曾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 hidden="1">
      <c r="A5742">
        <v>5741</v>
      </c>
      <c r="B5742" s="1" t="s">
        <v>17648</v>
      </c>
      <c r="C5742" s="1" t="s">
        <v>4017</v>
      </c>
      <c r="D5742" s="1" t="s">
        <v>4084</v>
      </c>
      <c r="E5742" s="1" t="s">
        <v>51547</v>
      </c>
      <c r="F5742" t="s">
        <v>53159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509">
        <v>0</v>
      </c>
      <c r="M5742" t="str">
        <f xml:space="preserve"> 十五音字典[[#This Row],[字韻]] &amp; 十五音字典[[#This Row],[聲調]] &amp; "聲" &amp; 十五音字典[[#This Row],[切音]]</f>
        <v>稽下去聲語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 hidden="1">
      <c r="A5743">
        <v>5742</v>
      </c>
      <c r="B5743" s="1" t="s">
        <v>17646</v>
      </c>
      <c r="C5743" s="1" t="s">
        <v>4017</v>
      </c>
      <c r="D5743" s="1" t="s">
        <v>4084</v>
      </c>
      <c r="E5743" s="1" t="s">
        <v>51547</v>
      </c>
      <c r="F5743" t="s">
        <v>53159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509">
        <v>0</v>
      </c>
      <c r="M5743" t="str">
        <f xml:space="preserve"> 十五音字典[[#This Row],[字韻]] &amp; 十五音字典[[#This Row],[聲調]] &amp; "聲" &amp; 十五音字典[[#This Row],[切音]]</f>
        <v>稽下去聲語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 hidden="1">
      <c r="A5744">
        <v>5743</v>
      </c>
      <c r="B5744" s="1" t="s">
        <v>17403</v>
      </c>
      <c r="C5744" s="1" t="s">
        <v>4017</v>
      </c>
      <c r="D5744" s="1" t="s">
        <v>4084</v>
      </c>
      <c r="E5744" s="1" t="s">
        <v>51547</v>
      </c>
      <c r="F5744" t="s">
        <v>53159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509">
        <v>0</v>
      </c>
      <c r="M5744" t="str">
        <f xml:space="preserve"> 十五音字典[[#This Row],[字韻]] &amp; 十五音字典[[#This Row],[聲調]] &amp; "聲" &amp; 十五音字典[[#This Row],[切音]]</f>
        <v>稽下去聲語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 hidden="1">
      <c r="A5745">
        <v>5744</v>
      </c>
      <c r="B5745" s="1" t="s">
        <v>17421</v>
      </c>
      <c r="C5745" s="1" t="s">
        <v>4012</v>
      </c>
      <c r="D5745" s="1" t="s">
        <v>4084</v>
      </c>
      <c r="E5745" s="1" t="s">
        <v>51547</v>
      </c>
      <c r="F5745" t="s">
        <v>53160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509">
        <v>0</v>
      </c>
      <c r="M5745" t="str">
        <f xml:space="preserve"> 十五音字典[[#This Row],[字韻]] &amp; 十五音字典[[#This Row],[聲調]] &amp; "聲" &amp; 十五音字典[[#This Row],[切音]]</f>
        <v>稽下去聲喜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 hidden="1">
      <c r="A5746">
        <v>5745</v>
      </c>
      <c r="B5746" s="1" t="s">
        <v>17411</v>
      </c>
      <c r="C5746" s="1" t="s">
        <v>4012</v>
      </c>
      <c r="D5746" s="1" t="s">
        <v>4084</v>
      </c>
      <c r="E5746" s="1" t="s">
        <v>51547</v>
      </c>
      <c r="F5746" t="s">
        <v>53160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509">
        <v>0</v>
      </c>
      <c r="M5746" t="str">
        <f xml:space="preserve"> 十五音字典[[#This Row],[字韻]] &amp; 十五音字典[[#This Row],[聲調]] &amp; "聲" &amp; 十五音字典[[#This Row],[切音]]</f>
        <v>稽下去聲喜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 hidden="1">
      <c r="A5747">
        <v>5746</v>
      </c>
      <c r="B5747" s="1" t="s">
        <v>17409</v>
      </c>
      <c r="C5747" s="1" t="s">
        <v>4012</v>
      </c>
      <c r="D5747" s="1" t="s">
        <v>4084</v>
      </c>
      <c r="E5747" s="1" t="s">
        <v>51547</v>
      </c>
      <c r="F5747" t="s">
        <v>53160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509">
        <v>0</v>
      </c>
      <c r="M5747" t="str">
        <f xml:space="preserve"> 十五音字典[[#This Row],[字韻]] &amp; 十五音字典[[#This Row],[聲調]] &amp; "聲" &amp; 十五音字典[[#This Row],[切音]]</f>
        <v>稽下去聲喜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 hidden="1">
      <c r="A5748">
        <v>5747</v>
      </c>
      <c r="B5748" s="1" t="s">
        <v>17424</v>
      </c>
      <c r="C5748" s="1" t="s">
        <v>4012</v>
      </c>
      <c r="D5748" s="1" t="s">
        <v>4084</v>
      </c>
      <c r="E5748" s="1" t="s">
        <v>51547</v>
      </c>
      <c r="F5748" t="s">
        <v>53160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509">
        <v>0</v>
      </c>
      <c r="M5748" t="str">
        <f xml:space="preserve"> 十五音字典[[#This Row],[字韻]] &amp; 十五音字典[[#This Row],[聲調]] &amp; "聲" &amp; 十五音字典[[#This Row],[切音]]</f>
        <v>稽下去聲喜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 hidden="1">
      <c r="A5749">
        <v>5748</v>
      </c>
      <c r="B5749" s="1" t="s">
        <v>17063</v>
      </c>
      <c r="C5749" s="1" t="s">
        <v>4012</v>
      </c>
      <c r="D5749" s="1" t="s">
        <v>4084</v>
      </c>
      <c r="E5749" s="1" t="s">
        <v>51547</v>
      </c>
      <c r="F5749" t="s">
        <v>53160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509">
        <v>0</v>
      </c>
      <c r="M5749" t="str">
        <f xml:space="preserve"> 十五音字典[[#This Row],[字韻]] &amp; 十五音字典[[#This Row],[聲調]] &amp; "聲" &amp; 十五音字典[[#This Row],[切音]]</f>
        <v>稽下去聲喜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 hidden="1">
      <c r="A5750">
        <v>5749</v>
      </c>
      <c r="B5750" s="1" t="s">
        <v>53161</v>
      </c>
      <c r="C5750" s="1" t="s">
        <v>4012</v>
      </c>
      <c r="D5750" s="1" t="s">
        <v>4084</v>
      </c>
      <c r="E5750" s="1" t="s">
        <v>51547</v>
      </c>
      <c r="F5750" t="s">
        <v>53160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509">
        <v>0</v>
      </c>
      <c r="M5750" t="str">
        <f xml:space="preserve"> 十五音字典[[#This Row],[字韻]] &amp; 十五音字典[[#This Row],[聲調]] &amp; "聲" &amp; 十五音字典[[#This Row],[切音]]</f>
        <v>稽下去聲喜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 hidden="1">
      <c r="A5751">
        <v>5750</v>
      </c>
      <c r="B5751" s="1" t="s">
        <v>53162</v>
      </c>
      <c r="C5751" s="1" t="s">
        <v>4086</v>
      </c>
      <c r="D5751" s="1" t="s">
        <v>3939</v>
      </c>
      <c r="E5751" s="1" t="s">
        <v>51357</v>
      </c>
      <c r="F5751" t="s">
        <v>53163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509">
        <v>0</v>
      </c>
      <c r="M5751" t="str">
        <f xml:space="preserve"> 十五音字典[[#This Row],[字韻]] &amp; 十五音字典[[#This Row],[聲調]] &amp; "聲" &amp; 十五音字典[[#This Row],[切音]]</f>
        <v>恭上平聲邊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 hidden="1">
      <c r="A5752">
        <v>5751</v>
      </c>
      <c r="B5752" s="1" t="s">
        <v>3939</v>
      </c>
      <c r="C5752" s="1" t="s">
        <v>4293</v>
      </c>
      <c r="D5752" s="1" t="s">
        <v>3939</v>
      </c>
      <c r="E5752" s="1" t="s">
        <v>51357</v>
      </c>
      <c r="F5752" t="s">
        <v>53164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509">
        <v>0</v>
      </c>
      <c r="M5752" t="str">
        <f xml:space="preserve"> 十五音字典[[#This Row],[字韻]] &amp; 十五音字典[[#This Row],[聲調]] &amp; "聲" &amp; 十五音字典[[#This Row],[切音]]</f>
        <v>恭上平聲求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 hidden="1">
      <c r="A5753">
        <v>5752</v>
      </c>
      <c r="B5753" s="1" t="s">
        <v>5892</v>
      </c>
      <c r="C5753" s="1" t="s">
        <v>4293</v>
      </c>
      <c r="D5753" s="1" t="s">
        <v>3939</v>
      </c>
      <c r="E5753" s="1" t="s">
        <v>51357</v>
      </c>
      <c r="F5753" t="s">
        <v>53164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509">
        <v>0</v>
      </c>
      <c r="M5753" t="str">
        <f xml:space="preserve"> 十五音字典[[#This Row],[字韻]] &amp; 十五音字典[[#This Row],[聲調]] &amp; "聲" &amp; 十五音字典[[#This Row],[切音]]</f>
        <v>恭上平聲求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 hidden="1">
      <c r="A5754">
        <v>5753</v>
      </c>
      <c r="B5754" s="1" t="s">
        <v>5888</v>
      </c>
      <c r="C5754" s="1" t="s">
        <v>4293</v>
      </c>
      <c r="D5754" s="1" t="s">
        <v>3939</v>
      </c>
      <c r="E5754" s="1" t="s">
        <v>51357</v>
      </c>
      <c r="F5754" t="s">
        <v>53164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509">
        <v>0</v>
      </c>
      <c r="M5754" t="str">
        <f xml:space="preserve"> 十五音字典[[#This Row],[字韻]] &amp; 十五音字典[[#This Row],[聲調]] &amp; "聲" &amp; 十五音字典[[#This Row],[切音]]</f>
        <v>恭上平聲求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 hidden="1">
      <c r="A5755">
        <v>5754</v>
      </c>
      <c r="B5755" s="1" t="s">
        <v>3872</v>
      </c>
      <c r="C5755" s="1" t="s">
        <v>4293</v>
      </c>
      <c r="D5755" s="1" t="s">
        <v>3939</v>
      </c>
      <c r="E5755" s="1" t="s">
        <v>51357</v>
      </c>
      <c r="F5755" t="s">
        <v>53164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509">
        <v>0</v>
      </c>
      <c r="M5755" t="str">
        <f xml:space="preserve"> 十五音字典[[#This Row],[字韻]] &amp; 十五音字典[[#This Row],[聲調]] &amp; "聲" &amp; 十五音字典[[#This Row],[切音]]</f>
        <v>恭上平聲求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 hidden="1">
      <c r="A5756">
        <v>5755</v>
      </c>
      <c r="B5756" s="1" t="s">
        <v>5889</v>
      </c>
      <c r="C5756" s="1" t="s">
        <v>4293</v>
      </c>
      <c r="D5756" s="1" t="s">
        <v>3939</v>
      </c>
      <c r="E5756" s="1" t="s">
        <v>51357</v>
      </c>
      <c r="F5756" t="s">
        <v>53164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509">
        <v>0</v>
      </c>
      <c r="M5756" t="str">
        <f xml:space="preserve"> 十五音字典[[#This Row],[字韻]] &amp; 十五音字典[[#This Row],[聲調]] &amp; "聲" &amp; 十五音字典[[#This Row],[切音]]</f>
        <v>恭上平聲求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 hidden="1">
      <c r="A5757">
        <v>5756</v>
      </c>
      <c r="B5757" s="1" t="s">
        <v>5435</v>
      </c>
      <c r="C5757" s="1" t="s">
        <v>4293</v>
      </c>
      <c r="D5757" s="1" t="s">
        <v>3939</v>
      </c>
      <c r="E5757" s="1" t="s">
        <v>51357</v>
      </c>
      <c r="F5757" t="s">
        <v>53164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509">
        <v>0</v>
      </c>
      <c r="M5757" t="str">
        <f xml:space="preserve"> 十五音字典[[#This Row],[字韻]] &amp; 十五音字典[[#This Row],[聲調]] &amp; "聲" &amp; 十五音字典[[#This Row],[切音]]</f>
        <v>恭上平聲求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 hidden="1">
      <c r="A5758">
        <v>5757</v>
      </c>
      <c r="B5758" s="1" t="s">
        <v>5434</v>
      </c>
      <c r="C5758" s="1" t="s">
        <v>4293</v>
      </c>
      <c r="D5758" s="1" t="s">
        <v>3939</v>
      </c>
      <c r="E5758" s="1" t="s">
        <v>51357</v>
      </c>
      <c r="F5758" t="s">
        <v>53164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509">
        <v>0</v>
      </c>
      <c r="M5758" t="str">
        <f xml:space="preserve"> 十五音字典[[#This Row],[字韻]] &amp; 十五音字典[[#This Row],[聲調]] &amp; "聲" &amp; 十五音字典[[#This Row],[切音]]</f>
        <v>恭上平聲求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 hidden="1">
      <c r="A5759">
        <v>5758</v>
      </c>
      <c r="B5759" s="1" t="s">
        <v>3887</v>
      </c>
      <c r="C5759" s="1" t="s">
        <v>4293</v>
      </c>
      <c r="D5759" s="1" t="s">
        <v>3939</v>
      </c>
      <c r="E5759" s="1" t="s">
        <v>51357</v>
      </c>
      <c r="F5759" t="s">
        <v>53164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509">
        <v>0</v>
      </c>
      <c r="M5759" t="str">
        <f xml:space="preserve"> 十五音字典[[#This Row],[字韻]] &amp; 十五音字典[[#This Row],[聲調]] &amp; "聲" &amp; 十五音字典[[#This Row],[切音]]</f>
        <v>恭上平聲求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 hidden="1">
      <c r="A5760">
        <v>5759</v>
      </c>
      <c r="B5760" s="1" t="s">
        <v>53165</v>
      </c>
      <c r="C5760" s="1" t="s">
        <v>4293</v>
      </c>
      <c r="D5760" s="1" t="s">
        <v>3939</v>
      </c>
      <c r="E5760" s="1" t="s">
        <v>51357</v>
      </c>
      <c r="F5760" t="s">
        <v>53164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509">
        <v>0</v>
      </c>
      <c r="M5760" t="str">
        <f xml:space="preserve"> 十五音字典[[#This Row],[字韻]] &amp; 十五音字典[[#This Row],[聲調]] &amp; "聲" &amp; 十五音字典[[#This Row],[切音]]</f>
        <v>恭上平聲求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 hidden="1">
      <c r="A5761">
        <v>5760</v>
      </c>
      <c r="B5761" s="1" t="s">
        <v>53166</v>
      </c>
      <c r="C5761" s="1" t="s">
        <v>4293</v>
      </c>
      <c r="D5761" s="1" t="s">
        <v>3939</v>
      </c>
      <c r="E5761" s="1" t="s">
        <v>51357</v>
      </c>
      <c r="F5761" t="s">
        <v>53164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509">
        <v>0</v>
      </c>
      <c r="M5761" t="str">
        <f xml:space="preserve"> 十五音字典[[#This Row],[字韻]] &amp; 十五音字典[[#This Row],[聲調]] &amp; "聲" &amp; 十五音字典[[#This Row],[切音]]</f>
        <v>恭上平聲求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 hidden="1">
      <c r="A5762">
        <v>5761</v>
      </c>
      <c r="B5762" s="1" t="s">
        <v>53167</v>
      </c>
      <c r="C5762" s="1" t="s">
        <v>4293</v>
      </c>
      <c r="D5762" s="1" t="s">
        <v>3939</v>
      </c>
      <c r="E5762" s="1" t="s">
        <v>51357</v>
      </c>
      <c r="F5762" t="s">
        <v>53164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509">
        <v>0</v>
      </c>
      <c r="M5762" t="str">
        <f xml:space="preserve"> 十五音字典[[#This Row],[字韻]] &amp; 十五音字典[[#This Row],[聲調]] &amp; "聲" &amp; 十五音字典[[#This Row],[切音]]</f>
        <v>恭上平聲求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 hidden="1">
      <c r="A5763">
        <v>5762</v>
      </c>
      <c r="B5763" s="1" t="s">
        <v>5451</v>
      </c>
      <c r="C5763" s="1" t="s">
        <v>3886</v>
      </c>
      <c r="D5763" s="1" t="s">
        <v>3939</v>
      </c>
      <c r="E5763" s="1" t="s">
        <v>51357</v>
      </c>
      <c r="F5763" t="s">
        <v>53168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509">
        <v>0</v>
      </c>
      <c r="M5763" t="str">
        <f xml:space="preserve"> 十五音字典[[#This Row],[字韻]] &amp; 十五音字典[[#This Row],[聲調]] &amp; "聲" &amp; 十五音字典[[#This Row],[切音]]</f>
        <v>恭上平聲去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 hidden="1">
      <c r="A5764">
        <v>5763</v>
      </c>
      <c r="B5764" s="1" t="s">
        <v>5448</v>
      </c>
      <c r="C5764" s="1" t="s">
        <v>3886</v>
      </c>
      <c r="D5764" s="1" t="s">
        <v>3939</v>
      </c>
      <c r="E5764" s="1" t="s">
        <v>51357</v>
      </c>
      <c r="F5764" t="s">
        <v>53168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509">
        <v>0</v>
      </c>
      <c r="M5764" t="str">
        <f xml:space="preserve"> 十五音字典[[#This Row],[字韻]] &amp; 十五音字典[[#This Row],[聲調]] &amp; "聲" &amp; 十五音字典[[#This Row],[切音]]</f>
        <v>恭上平聲去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 hidden="1">
      <c r="A5765">
        <v>5764</v>
      </c>
      <c r="B5765" s="1" t="s">
        <v>53169</v>
      </c>
      <c r="C5765" s="1" t="s">
        <v>3886</v>
      </c>
      <c r="D5765" s="1" t="s">
        <v>3939</v>
      </c>
      <c r="E5765" s="1" t="s">
        <v>51357</v>
      </c>
      <c r="F5765" t="s">
        <v>53168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509">
        <v>0</v>
      </c>
      <c r="M5765" t="str">
        <f xml:space="preserve"> 十五音字典[[#This Row],[字韻]] &amp; 十五音字典[[#This Row],[聲調]] &amp; "聲" &amp; 十五音字典[[#This Row],[切音]]</f>
        <v>恭上平聲去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 hidden="1">
      <c r="A5766">
        <v>5765</v>
      </c>
      <c r="B5766" s="1" t="s">
        <v>53170</v>
      </c>
      <c r="C5766" s="1" t="s">
        <v>3886</v>
      </c>
      <c r="D5766" s="1" t="s">
        <v>3939</v>
      </c>
      <c r="E5766" s="1" t="s">
        <v>51357</v>
      </c>
      <c r="F5766" t="s">
        <v>53168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509">
        <v>0</v>
      </c>
      <c r="M5766" t="str">
        <f xml:space="preserve"> 十五音字典[[#This Row],[字韻]] &amp; 十五音字典[[#This Row],[聲調]] &amp; "聲" &amp; 十五音字典[[#This Row],[切音]]</f>
        <v>恭上平聲去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 hidden="1">
      <c r="A5767">
        <v>5766</v>
      </c>
      <c r="B5767" s="1" t="s">
        <v>5871</v>
      </c>
      <c r="C5767" s="1" t="s">
        <v>3886</v>
      </c>
      <c r="D5767" s="1" t="s">
        <v>3939</v>
      </c>
      <c r="E5767" s="1" t="s">
        <v>51357</v>
      </c>
      <c r="F5767" t="s">
        <v>53168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509">
        <v>0</v>
      </c>
      <c r="M5767" t="str">
        <f xml:space="preserve"> 十五音字典[[#This Row],[字韻]] &amp; 十五音字典[[#This Row],[聲調]] &amp; "聲" &amp; 十五音字典[[#This Row],[切音]]</f>
        <v>恭上平聲去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 hidden="1">
      <c r="A5768">
        <v>5767</v>
      </c>
      <c r="B5768" s="1" t="s">
        <v>5969</v>
      </c>
      <c r="C5768" s="1" t="s">
        <v>3886</v>
      </c>
      <c r="D5768" s="1" t="s">
        <v>3939</v>
      </c>
      <c r="E5768" s="1" t="s">
        <v>51357</v>
      </c>
      <c r="F5768" t="s">
        <v>53168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509">
        <v>0</v>
      </c>
      <c r="M5768" t="str">
        <f xml:space="preserve"> 十五音字典[[#This Row],[字韻]] &amp; 十五音字典[[#This Row],[聲調]] &amp; "聲" &amp; 十五音字典[[#This Row],[切音]]</f>
        <v>恭上平聲去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 hidden="1">
      <c r="A5769">
        <v>5768</v>
      </c>
      <c r="B5769" s="1" t="s">
        <v>5788</v>
      </c>
      <c r="C5769" s="1" t="s">
        <v>3886</v>
      </c>
      <c r="D5769" s="1" t="s">
        <v>3939</v>
      </c>
      <c r="E5769" s="1" t="s">
        <v>51357</v>
      </c>
      <c r="F5769" t="s">
        <v>53168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509">
        <v>0</v>
      </c>
      <c r="M5769" t="str">
        <f xml:space="preserve"> 十五音字典[[#This Row],[字韻]] &amp; 十五音字典[[#This Row],[聲調]] &amp; "聲" &amp; 十五音字典[[#This Row],[切音]]</f>
        <v>恭上平聲去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 hidden="1">
      <c r="A5770">
        <v>5769</v>
      </c>
      <c r="B5770" s="1" t="s">
        <v>13408</v>
      </c>
      <c r="C5770" s="1" t="s">
        <v>3886</v>
      </c>
      <c r="D5770" s="1" t="s">
        <v>3939</v>
      </c>
      <c r="E5770" s="1" t="s">
        <v>51357</v>
      </c>
      <c r="F5770" t="s">
        <v>53168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509">
        <v>0</v>
      </c>
      <c r="M5770" t="str">
        <f xml:space="preserve"> 十五音字典[[#This Row],[字韻]] &amp; 十五音字典[[#This Row],[聲調]] &amp; "聲" &amp; 十五音字典[[#This Row],[切音]]</f>
        <v>恭上平聲去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 hidden="1">
      <c r="A5771">
        <v>5770</v>
      </c>
      <c r="B5771" s="1" t="s">
        <v>11182</v>
      </c>
      <c r="C5771" s="1" t="s">
        <v>3886</v>
      </c>
      <c r="D5771" s="1" t="s">
        <v>3939</v>
      </c>
      <c r="E5771" s="1" t="s">
        <v>51357</v>
      </c>
      <c r="F5771" t="s">
        <v>53168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509">
        <v>0</v>
      </c>
      <c r="M5771" t="str">
        <f xml:space="preserve"> 十五音字典[[#This Row],[字韻]] &amp; 十五音字典[[#This Row],[聲調]] &amp; "聲" &amp; 十五音字典[[#This Row],[切音]]</f>
        <v>恭上平聲去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 hidden="1">
      <c r="A5772">
        <v>5771</v>
      </c>
      <c r="B5772" s="1" t="s">
        <v>3877</v>
      </c>
      <c r="C5772" s="1" t="s">
        <v>16890</v>
      </c>
      <c r="D5772" s="1" t="s">
        <v>3939</v>
      </c>
      <c r="E5772" s="1" t="s">
        <v>51357</v>
      </c>
      <c r="F5772" t="s">
        <v>53171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509">
        <v>0</v>
      </c>
      <c r="M5772" t="str">
        <f xml:space="preserve"> 十五音字典[[#This Row],[字韻]] &amp; 十五音字典[[#This Row],[聲調]] &amp; "聲" &amp; 十五音字典[[#This Row],[切音]]</f>
        <v>恭上平聲地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 hidden="1">
      <c r="A5773">
        <v>5772</v>
      </c>
      <c r="B5773" s="1" t="s">
        <v>5391</v>
      </c>
      <c r="C5773" s="1" t="s">
        <v>16890</v>
      </c>
      <c r="D5773" s="1" t="s">
        <v>3939</v>
      </c>
      <c r="E5773" s="1" t="s">
        <v>51357</v>
      </c>
      <c r="F5773" t="s">
        <v>53171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509">
        <v>0</v>
      </c>
      <c r="M5773" t="str">
        <f xml:space="preserve"> 十五音字典[[#This Row],[字韻]] &amp; 十五音字典[[#This Row],[聲調]] &amp; "聲" &amp; 十五音字典[[#This Row],[切音]]</f>
        <v>恭上平聲地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 hidden="1">
      <c r="A5774">
        <v>5773</v>
      </c>
      <c r="B5774" s="1" t="s">
        <v>5390</v>
      </c>
      <c r="C5774" s="1" t="s">
        <v>3904</v>
      </c>
      <c r="D5774" s="1" t="s">
        <v>3939</v>
      </c>
      <c r="E5774" s="1" t="s">
        <v>51357</v>
      </c>
      <c r="F5774" t="s">
        <v>53172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509">
        <v>0</v>
      </c>
      <c r="M5774" t="str">
        <f xml:space="preserve"> 十五音字典[[#This Row],[字韻]] &amp; 十五音字典[[#This Row],[聲調]] &amp; "聲" &amp; 十五音字典[[#This Row],[切音]]</f>
        <v>恭上平聲他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 hidden="1">
      <c r="A5775">
        <v>5774</v>
      </c>
      <c r="B5775" s="1" t="s">
        <v>5716</v>
      </c>
      <c r="C5775" s="1" t="s">
        <v>3904</v>
      </c>
      <c r="D5775" s="1" t="s">
        <v>3939</v>
      </c>
      <c r="E5775" s="1" t="s">
        <v>51357</v>
      </c>
      <c r="F5775" t="s">
        <v>53172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509">
        <v>0</v>
      </c>
      <c r="M5775" t="str">
        <f xml:space="preserve"> 十五音字典[[#This Row],[字韻]] &amp; 十五音字典[[#This Row],[聲調]] &amp; "聲" &amp; 十五音字典[[#This Row],[切音]]</f>
        <v>恭上平聲他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 hidden="1">
      <c r="A5776">
        <v>5775</v>
      </c>
      <c r="B5776" s="1" t="s">
        <v>3919</v>
      </c>
      <c r="C5776" s="1" t="s">
        <v>12231</v>
      </c>
      <c r="D5776" s="1" t="s">
        <v>3939</v>
      </c>
      <c r="E5776" s="1" t="s">
        <v>51357</v>
      </c>
      <c r="F5776" t="s">
        <v>53173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509">
        <v>0</v>
      </c>
      <c r="M5776" t="str">
        <f xml:space="preserve"> 十五音字典[[#This Row],[字韻]] &amp; 十五音字典[[#This Row],[聲調]] &amp; "聲" &amp; 十五音字典[[#This Row],[切音]]</f>
        <v>恭上平聲曾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 hidden="1">
      <c r="A5777">
        <v>5776</v>
      </c>
      <c r="B5777" s="1" t="s">
        <v>5710</v>
      </c>
      <c r="C5777" s="1" t="s">
        <v>12231</v>
      </c>
      <c r="D5777" s="1" t="s">
        <v>3939</v>
      </c>
      <c r="E5777" s="1" t="s">
        <v>51357</v>
      </c>
      <c r="F5777" t="s">
        <v>53173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509">
        <v>0</v>
      </c>
      <c r="M5777" t="str">
        <f xml:space="preserve"> 十五音字典[[#This Row],[字韻]] &amp; 十五音字典[[#This Row],[聲調]] &amp; "聲" &amp; 十五音字典[[#This Row],[切音]]</f>
        <v>恭上平聲曾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 hidden="1">
      <c r="A5778">
        <v>5777</v>
      </c>
      <c r="B5778" s="1" t="s">
        <v>5731</v>
      </c>
      <c r="C5778" s="1" t="s">
        <v>12231</v>
      </c>
      <c r="D5778" s="1" t="s">
        <v>3939</v>
      </c>
      <c r="E5778" s="1" t="s">
        <v>51357</v>
      </c>
      <c r="F5778" t="s">
        <v>53173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509">
        <v>0</v>
      </c>
      <c r="M5778" t="str">
        <f xml:space="preserve"> 十五音字典[[#This Row],[字韻]] &amp; 十五音字典[[#This Row],[聲調]] &amp; "聲" &amp; 十五音字典[[#This Row],[切音]]</f>
        <v>恭上平聲曾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 hidden="1">
      <c r="A5779">
        <v>5778</v>
      </c>
      <c r="B5779" s="1" t="s">
        <v>5733</v>
      </c>
      <c r="C5779" s="1" t="s">
        <v>12231</v>
      </c>
      <c r="D5779" s="1" t="s">
        <v>3939</v>
      </c>
      <c r="E5779" s="1" t="s">
        <v>51357</v>
      </c>
      <c r="F5779" t="s">
        <v>53173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509">
        <v>0</v>
      </c>
      <c r="M5779" t="str">
        <f xml:space="preserve"> 十五音字典[[#This Row],[字韻]] &amp; 十五音字典[[#This Row],[聲調]] &amp; "聲" &amp; 十五音字典[[#This Row],[切音]]</f>
        <v>恭上平聲曾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 hidden="1">
      <c r="A5780">
        <v>5779</v>
      </c>
      <c r="B5780" s="1" t="s">
        <v>5736</v>
      </c>
      <c r="C5780" s="1" t="s">
        <v>12231</v>
      </c>
      <c r="D5780" s="1" t="s">
        <v>3939</v>
      </c>
      <c r="E5780" s="1" t="s">
        <v>51357</v>
      </c>
      <c r="F5780" t="s">
        <v>53173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509">
        <v>0</v>
      </c>
      <c r="M5780" t="str">
        <f xml:space="preserve"> 十五音字典[[#This Row],[字韻]] &amp; 十五音字典[[#This Row],[聲調]] &amp; "聲" &amp; 十五音字典[[#This Row],[切音]]</f>
        <v>恭上平聲曾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 hidden="1">
      <c r="A5781">
        <v>5780</v>
      </c>
      <c r="B5781" s="1" t="s">
        <v>5401</v>
      </c>
      <c r="C5781" s="1" t="s">
        <v>12231</v>
      </c>
      <c r="D5781" s="1" t="s">
        <v>3939</v>
      </c>
      <c r="E5781" s="1" t="s">
        <v>51357</v>
      </c>
      <c r="F5781" t="s">
        <v>53173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509">
        <v>0</v>
      </c>
      <c r="M5781" t="str">
        <f xml:space="preserve"> 十五音字典[[#This Row],[字韻]] &amp; 十五音字典[[#This Row],[聲調]] &amp; "聲" &amp; 十五音字典[[#This Row],[切音]]</f>
        <v>恭上平聲曾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 hidden="1">
      <c r="A5782">
        <v>5781</v>
      </c>
      <c r="B5782" s="1" t="s">
        <v>3894</v>
      </c>
      <c r="C5782" s="1" t="s">
        <v>12231</v>
      </c>
      <c r="D5782" s="1" t="s">
        <v>3939</v>
      </c>
      <c r="E5782" s="1" t="s">
        <v>51357</v>
      </c>
      <c r="F5782" t="s">
        <v>53173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509">
        <v>0</v>
      </c>
      <c r="M5782" t="str">
        <f xml:space="preserve"> 十五音字典[[#This Row],[字韻]] &amp; 十五音字典[[#This Row],[聲調]] &amp; "聲" &amp; 十五音字典[[#This Row],[切音]]</f>
        <v>恭上平聲曾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 hidden="1">
      <c r="A5783">
        <v>5782</v>
      </c>
      <c r="B5783" s="1" t="s">
        <v>53174</v>
      </c>
      <c r="C5783" s="1" t="s">
        <v>12231</v>
      </c>
      <c r="D5783" s="1" t="s">
        <v>3939</v>
      </c>
      <c r="E5783" s="1" t="s">
        <v>51357</v>
      </c>
      <c r="F5783" t="s">
        <v>53173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509">
        <v>0</v>
      </c>
      <c r="M5783" t="str">
        <f xml:space="preserve"> 十五音字典[[#This Row],[字韻]] &amp; 十五音字典[[#This Row],[聲調]] &amp; "聲" &amp; 十五音字典[[#This Row],[切音]]</f>
        <v>恭上平聲曾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 hidden="1">
      <c r="A5784">
        <v>5783</v>
      </c>
      <c r="B5784" s="1" t="s">
        <v>5417</v>
      </c>
      <c r="C5784" s="1" t="s">
        <v>4452</v>
      </c>
      <c r="D5784" s="1" t="s">
        <v>3939</v>
      </c>
      <c r="E5784" s="1" t="s">
        <v>51357</v>
      </c>
      <c r="F5784" t="s">
        <v>53175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509">
        <v>0</v>
      </c>
      <c r="M5784" t="str">
        <f xml:space="preserve"> 十五音字典[[#This Row],[字韻]] &amp; 十五音字典[[#This Row],[聲調]] &amp; "聲" &amp; 十五音字典[[#This Row],[切音]]</f>
        <v>恭上平聲時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 hidden="1">
      <c r="A5785">
        <v>5784</v>
      </c>
      <c r="B5785" s="1" t="s">
        <v>5899</v>
      </c>
      <c r="C5785" s="1" t="s">
        <v>4452</v>
      </c>
      <c r="D5785" s="1" t="s">
        <v>3939</v>
      </c>
      <c r="E5785" s="1" t="s">
        <v>51357</v>
      </c>
      <c r="F5785" t="s">
        <v>53175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509">
        <v>0</v>
      </c>
      <c r="M5785" t="str">
        <f xml:space="preserve"> 十五音字典[[#This Row],[字韻]] &amp; 十五音字典[[#This Row],[聲調]] &amp; "聲" &amp; 十五音字典[[#This Row],[切音]]</f>
        <v>恭上平聲時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 hidden="1">
      <c r="A5786">
        <v>5785</v>
      </c>
      <c r="B5786" s="1" t="s">
        <v>5799</v>
      </c>
      <c r="C5786" s="1" t="s">
        <v>11657</v>
      </c>
      <c r="D5786" s="1" t="s">
        <v>3939</v>
      </c>
      <c r="E5786" s="1" t="s">
        <v>51357</v>
      </c>
      <c r="F5786" t="s">
        <v>53176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509">
        <v>0</v>
      </c>
      <c r="M5786" t="str">
        <f xml:space="preserve"> 十五音字典[[#This Row],[字韻]] &amp; 十五音字典[[#This Row],[聲調]] &amp; "聲" &amp; 十五音字典[[#This Row],[切音]]</f>
        <v>恭上平聲英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 hidden="1">
      <c r="A5787">
        <v>5786</v>
      </c>
      <c r="B5787" s="1" t="s">
        <v>5802</v>
      </c>
      <c r="C5787" s="1" t="s">
        <v>11657</v>
      </c>
      <c r="D5787" s="1" t="s">
        <v>3939</v>
      </c>
      <c r="E5787" s="1" t="s">
        <v>51357</v>
      </c>
      <c r="F5787" t="s">
        <v>53176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509">
        <v>0</v>
      </c>
      <c r="M5787" t="str">
        <f xml:space="preserve"> 十五音字典[[#This Row],[字韻]] &amp; 十五音字典[[#This Row],[聲調]] &amp; "聲" &amp; 十五音字典[[#This Row],[切音]]</f>
        <v>恭上平聲英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 hidden="1">
      <c r="A5788">
        <v>5787</v>
      </c>
      <c r="B5788" s="1" t="s">
        <v>53177</v>
      </c>
      <c r="C5788" s="1" t="s">
        <v>11657</v>
      </c>
      <c r="D5788" s="1" t="s">
        <v>3939</v>
      </c>
      <c r="E5788" s="1" t="s">
        <v>51357</v>
      </c>
      <c r="F5788" t="s">
        <v>53176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509">
        <v>0</v>
      </c>
      <c r="M5788" t="str">
        <f xml:space="preserve"> 十五音字典[[#This Row],[字韻]] &amp; 十五音字典[[#This Row],[聲調]] &amp; "聲" &amp; 十五音字典[[#This Row],[切音]]</f>
        <v>恭上平聲英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 hidden="1">
      <c r="A5789">
        <v>5788</v>
      </c>
      <c r="B5789" s="1" t="s">
        <v>5806</v>
      </c>
      <c r="C5789" s="1" t="s">
        <v>11657</v>
      </c>
      <c r="D5789" s="1" t="s">
        <v>3939</v>
      </c>
      <c r="E5789" s="1" t="s">
        <v>51357</v>
      </c>
      <c r="F5789" t="s">
        <v>53176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509">
        <v>0</v>
      </c>
      <c r="M5789" t="str">
        <f xml:space="preserve"> 十五音字典[[#This Row],[字韻]] &amp; 十五音字典[[#This Row],[聲調]] &amp; "聲" &amp; 十五音字典[[#This Row],[切音]]</f>
        <v>恭上平聲英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 hidden="1">
      <c r="A5790">
        <v>5789</v>
      </c>
      <c r="B5790" s="1" t="s">
        <v>5811</v>
      </c>
      <c r="C5790" s="1" t="s">
        <v>11657</v>
      </c>
      <c r="D5790" s="1" t="s">
        <v>3939</v>
      </c>
      <c r="E5790" s="1" t="s">
        <v>51357</v>
      </c>
      <c r="F5790" t="s">
        <v>53176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509">
        <v>0</v>
      </c>
      <c r="M5790" t="str">
        <f xml:space="preserve"> 十五音字典[[#This Row],[字韻]] &amp; 十五音字典[[#This Row],[聲調]] &amp; "聲" &amp; 十五音字典[[#This Row],[切音]]</f>
        <v>恭上平聲英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 hidden="1">
      <c r="A5791">
        <v>5790</v>
      </c>
      <c r="B5791" s="1" t="s">
        <v>5805</v>
      </c>
      <c r="C5791" s="1" t="s">
        <v>11657</v>
      </c>
      <c r="D5791" s="1" t="s">
        <v>3939</v>
      </c>
      <c r="E5791" s="1" t="s">
        <v>51357</v>
      </c>
      <c r="F5791" t="s">
        <v>53176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509">
        <v>0</v>
      </c>
      <c r="M5791" t="str">
        <f xml:space="preserve"> 十五音字典[[#This Row],[字韻]] &amp; 十五音字典[[#This Row],[聲調]] &amp; "聲" &amp; 十五音字典[[#This Row],[切音]]</f>
        <v>恭上平聲英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 hidden="1">
      <c r="A5792">
        <v>5791</v>
      </c>
      <c r="B5792" s="1" t="s">
        <v>5810</v>
      </c>
      <c r="C5792" s="1" t="s">
        <v>11657</v>
      </c>
      <c r="D5792" s="1" t="s">
        <v>3939</v>
      </c>
      <c r="E5792" s="1" t="s">
        <v>51357</v>
      </c>
      <c r="F5792" t="s">
        <v>53176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509">
        <v>0</v>
      </c>
      <c r="M5792" t="str">
        <f xml:space="preserve"> 十五音字典[[#This Row],[字韻]] &amp; 十五音字典[[#This Row],[聲調]] &amp; "聲" &amp; 十五音字典[[#This Row],[切音]]</f>
        <v>恭上平聲英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 hidden="1">
      <c r="A5793">
        <v>5792</v>
      </c>
      <c r="B5793" s="1" t="s">
        <v>5809</v>
      </c>
      <c r="C5793" s="1" t="s">
        <v>11657</v>
      </c>
      <c r="D5793" s="1" t="s">
        <v>3939</v>
      </c>
      <c r="E5793" s="1" t="s">
        <v>51357</v>
      </c>
      <c r="F5793" t="s">
        <v>53176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509">
        <v>0</v>
      </c>
      <c r="M5793" t="str">
        <f xml:space="preserve"> 十五音字典[[#This Row],[字韻]] &amp; 十五音字典[[#This Row],[聲調]] &amp; "聲" &amp; 十五音字典[[#This Row],[切音]]</f>
        <v>恭上平聲英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 hidden="1">
      <c r="A5794">
        <v>5793</v>
      </c>
      <c r="B5794" s="1" t="s">
        <v>5800</v>
      </c>
      <c r="C5794" s="1" t="s">
        <v>11657</v>
      </c>
      <c r="D5794" s="1" t="s">
        <v>3939</v>
      </c>
      <c r="E5794" s="1" t="s">
        <v>51357</v>
      </c>
      <c r="F5794" t="s">
        <v>53176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509">
        <v>0</v>
      </c>
      <c r="M5794" t="str">
        <f xml:space="preserve"> 十五音字典[[#This Row],[字韻]] &amp; 十五音字典[[#This Row],[聲調]] &amp; "聲" &amp; 十五音字典[[#This Row],[切音]]</f>
        <v>恭上平聲英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 hidden="1">
      <c r="A5795">
        <v>5794</v>
      </c>
      <c r="B5795" s="1" t="s">
        <v>5808</v>
      </c>
      <c r="C5795" s="1" t="s">
        <v>11657</v>
      </c>
      <c r="D5795" s="1" t="s">
        <v>3939</v>
      </c>
      <c r="E5795" s="1" t="s">
        <v>51357</v>
      </c>
      <c r="F5795" t="s">
        <v>53176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509">
        <v>0</v>
      </c>
      <c r="M5795" t="str">
        <f xml:space="preserve"> 十五音字典[[#This Row],[字韻]] &amp; 十五音字典[[#This Row],[聲調]] &amp; "聲" &amp; 十五音字典[[#This Row],[切音]]</f>
        <v>恭上平聲英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 hidden="1">
      <c r="A5796">
        <v>5795</v>
      </c>
      <c r="B5796" s="1" t="s">
        <v>4210</v>
      </c>
      <c r="C5796" s="1" t="s">
        <v>16909</v>
      </c>
      <c r="D5796" s="1" t="s">
        <v>3939</v>
      </c>
      <c r="E5796" s="1" t="s">
        <v>51357</v>
      </c>
      <c r="F5796" t="s">
        <v>53178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509">
        <v>0</v>
      </c>
      <c r="M5796" t="str">
        <f xml:space="preserve"> 十五音字典[[#This Row],[字韻]] &amp; 十五音字典[[#This Row],[聲調]] &amp; "聲" &amp; 十五音字典[[#This Row],[切音]]</f>
        <v>恭上平聲出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 hidden="1">
      <c r="A5797">
        <v>5796</v>
      </c>
      <c r="B5797" s="1" t="s">
        <v>53179</v>
      </c>
      <c r="C5797" s="1" t="s">
        <v>16909</v>
      </c>
      <c r="D5797" s="1" t="s">
        <v>3939</v>
      </c>
      <c r="E5797" s="1" t="s">
        <v>51357</v>
      </c>
      <c r="F5797" t="s">
        <v>53178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509">
        <v>0</v>
      </c>
      <c r="M5797" t="str">
        <f xml:space="preserve"> 十五音字典[[#This Row],[字韻]] &amp; 十五音字典[[#This Row],[聲調]] &amp; "聲" &amp; 十五音字典[[#This Row],[切音]]</f>
        <v>恭上平聲出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 hidden="1">
      <c r="A5798">
        <v>5797</v>
      </c>
      <c r="B5798" s="1" t="s">
        <v>5479</v>
      </c>
      <c r="C5798" s="1" t="s">
        <v>16909</v>
      </c>
      <c r="D5798" s="1" t="s">
        <v>3939</v>
      </c>
      <c r="E5798" s="1" t="s">
        <v>51357</v>
      </c>
      <c r="F5798" t="s">
        <v>53178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509">
        <v>0</v>
      </c>
      <c r="M5798" t="str">
        <f xml:space="preserve"> 十五音字典[[#This Row],[字韻]] &amp; 十五音字典[[#This Row],[聲調]] &amp; "聲" &amp; 十五音字典[[#This Row],[切音]]</f>
        <v>恭上平聲出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 hidden="1">
      <c r="A5799">
        <v>5798</v>
      </c>
      <c r="B5799" s="1" t="s">
        <v>5477</v>
      </c>
      <c r="C5799" s="1" t="s">
        <v>16909</v>
      </c>
      <c r="D5799" s="1" t="s">
        <v>3939</v>
      </c>
      <c r="E5799" s="1" t="s">
        <v>51357</v>
      </c>
      <c r="F5799" t="s">
        <v>53178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509">
        <v>0</v>
      </c>
      <c r="M5799" t="str">
        <f xml:space="preserve"> 十五音字典[[#This Row],[字韻]] &amp; 十五音字典[[#This Row],[聲調]] &amp; "聲" &amp; 十五音字典[[#This Row],[切音]]</f>
        <v>恭上平聲出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 hidden="1">
      <c r="A5800">
        <v>5799</v>
      </c>
      <c r="B5800" s="1" t="s">
        <v>5394</v>
      </c>
      <c r="C5800" s="1" t="s">
        <v>16909</v>
      </c>
      <c r="D5800" s="1" t="s">
        <v>3939</v>
      </c>
      <c r="E5800" s="1" t="s">
        <v>51357</v>
      </c>
      <c r="F5800" t="s">
        <v>53178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509">
        <v>0</v>
      </c>
      <c r="M5800" t="str">
        <f xml:space="preserve"> 十五音字典[[#This Row],[字韻]] &amp; 十五音字典[[#This Row],[聲調]] &amp; "聲" &amp; 十五音字典[[#This Row],[切音]]</f>
        <v>恭上平聲出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 hidden="1">
      <c r="A5801">
        <v>5800</v>
      </c>
      <c r="B5801" s="1" t="s">
        <v>53180</v>
      </c>
      <c r="C5801" s="1" t="s">
        <v>16909</v>
      </c>
      <c r="D5801" s="1" t="s">
        <v>3939</v>
      </c>
      <c r="E5801" s="1" t="s">
        <v>51357</v>
      </c>
      <c r="F5801" t="s">
        <v>53178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509">
        <v>0</v>
      </c>
      <c r="M5801" t="str">
        <f xml:space="preserve"> 十五音字典[[#This Row],[字韻]] &amp; 十五音字典[[#This Row],[聲調]] &amp; "聲" &amp; 十五音字典[[#This Row],[切音]]</f>
        <v>恭上平聲出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 hidden="1">
      <c r="A5802">
        <v>5801</v>
      </c>
      <c r="B5802" s="1" t="s">
        <v>5395</v>
      </c>
      <c r="C5802" s="1" t="s">
        <v>16909</v>
      </c>
      <c r="D5802" s="1" t="s">
        <v>3939</v>
      </c>
      <c r="E5802" s="1" t="s">
        <v>51357</v>
      </c>
      <c r="F5802" t="s">
        <v>53178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509">
        <v>0</v>
      </c>
      <c r="M5802" t="str">
        <f xml:space="preserve"> 十五音字典[[#This Row],[字韻]] &amp; 十五音字典[[#This Row],[聲調]] &amp; "聲" &amp; 十五音字典[[#This Row],[切音]]</f>
        <v>恭上平聲出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 hidden="1">
      <c r="A5803">
        <v>5802</v>
      </c>
      <c r="B5803" s="1" t="s">
        <v>5761</v>
      </c>
      <c r="C5803" s="1" t="s">
        <v>16909</v>
      </c>
      <c r="D5803" s="1" t="s">
        <v>3939</v>
      </c>
      <c r="E5803" s="1" t="s">
        <v>51357</v>
      </c>
      <c r="F5803" t="s">
        <v>53178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509">
        <v>0</v>
      </c>
      <c r="M5803" t="str">
        <f xml:space="preserve"> 十五音字典[[#This Row],[字韻]] &amp; 十五音字典[[#This Row],[聲調]] &amp; "聲" &amp; 十五音字典[[#This Row],[切音]]</f>
        <v>恭上平聲出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 hidden="1">
      <c r="A5804">
        <v>5803</v>
      </c>
      <c r="B5804" s="1" t="s">
        <v>16572</v>
      </c>
      <c r="C5804" s="1" t="s">
        <v>16909</v>
      </c>
      <c r="D5804" s="1" t="s">
        <v>3939</v>
      </c>
      <c r="E5804" s="1" t="s">
        <v>51357</v>
      </c>
      <c r="F5804" t="s">
        <v>53178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509">
        <v>0</v>
      </c>
      <c r="M5804" t="str">
        <f xml:space="preserve"> 十五音字典[[#This Row],[字韻]] &amp; 十五音字典[[#This Row],[聲調]] &amp; "聲" &amp; 十五音字典[[#This Row],[切音]]</f>
        <v>恭上平聲出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 hidden="1">
      <c r="A5805">
        <v>5804</v>
      </c>
      <c r="B5805" s="1" t="s">
        <v>5826</v>
      </c>
      <c r="C5805" s="1" t="s">
        <v>16909</v>
      </c>
      <c r="D5805" s="1" t="s">
        <v>3939</v>
      </c>
      <c r="E5805" s="1" t="s">
        <v>51357</v>
      </c>
      <c r="F5805" t="s">
        <v>53178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509">
        <v>0</v>
      </c>
      <c r="M5805" t="str">
        <f xml:space="preserve"> 十五音字典[[#This Row],[字韻]] &amp; 十五音字典[[#This Row],[聲調]] &amp; "聲" &amp; 十五音字典[[#This Row],[切音]]</f>
        <v>恭上平聲出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 hidden="1">
      <c r="A5806">
        <v>5805</v>
      </c>
      <c r="B5806" s="1" t="s">
        <v>5742</v>
      </c>
      <c r="C5806" s="1" t="s">
        <v>16909</v>
      </c>
      <c r="D5806" s="1" t="s">
        <v>3939</v>
      </c>
      <c r="E5806" s="1" t="s">
        <v>51357</v>
      </c>
      <c r="F5806" t="s">
        <v>53178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509">
        <v>0</v>
      </c>
      <c r="M5806" t="str">
        <f xml:space="preserve"> 十五音字典[[#This Row],[字韻]] &amp; 十五音字典[[#This Row],[聲調]] &amp; "聲" &amp; 十五音字典[[#This Row],[切音]]</f>
        <v>恭上平聲出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 hidden="1">
      <c r="A5807">
        <v>5806</v>
      </c>
      <c r="B5807" s="1" t="s">
        <v>13337</v>
      </c>
      <c r="C5807" s="1" t="s">
        <v>16909</v>
      </c>
      <c r="D5807" s="1" t="s">
        <v>3939</v>
      </c>
      <c r="E5807" s="1" t="s">
        <v>51357</v>
      </c>
      <c r="F5807" t="s">
        <v>53178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509">
        <v>0</v>
      </c>
      <c r="M5807" t="str">
        <f xml:space="preserve"> 十五音字典[[#This Row],[字韻]] &amp; 十五音字典[[#This Row],[聲調]] &amp; "聲" &amp; 十五音字典[[#This Row],[切音]]</f>
        <v>恭上平聲出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 hidden="1">
      <c r="A5808">
        <v>5807</v>
      </c>
      <c r="B5808" s="1" t="s">
        <v>5412</v>
      </c>
      <c r="C5808" s="1" t="s">
        <v>16909</v>
      </c>
      <c r="D5808" s="1" t="s">
        <v>3939</v>
      </c>
      <c r="E5808" s="1" t="s">
        <v>51357</v>
      </c>
      <c r="F5808" t="s">
        <v>53178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509">
        <v>0</v>
      </c>
      <c r="M5808" t="str">
        <f xml:space="preserve"> 十五音字典[[#This Row],[字韻]] &amp; 十五音字典[[#This Row],[聲調]] &amp; "聲" &amp; 十五音字典[[#This Row],[切音]]</f>
        <v>恭上平聲出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 hidden="1">
      <c r="A5809">
        <v>5808</v>
      </c>
      <c r="B5809" s="1" t="s">
        <v>3932</v>
      </c>
      <c r="C5809" s="1" t="s">
        <v>4012</v>
      </c>
      <c r="D5809" s="1" t="s">
        <v>3939</v>
      </c>
      <c r="E5809" s="1" t="s">
        <v>51357</v>
      </c>
      <c r="F5809" t="s">
        <v>53181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509">
        <v>0</v>
      </c>
      <c r="M5809" t="str">
        <f xml:space="preserve"> 十五音字典[[#This Row],[字韻]] &amp; 十五音字典[[#This Row],[聲調]] &amp; "聲" &amp; 十五音字典[[#This Row],[切音]]</f>
        <v>恭上平聲喜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 hidden="1">
      <c r="A5810">
        <v>5809</v>
      </c>
      <c r="B5810" s="1" t="s">
        <v>5792</v>
      </c>
      <c r="C5810" s="1" t="s">
        <v>4012</v>
      </c>
      <c r="D5810" s="1" t="s">
        <v>3939</v>
      </c>
      <c r="E5810" s="1" t="s">
        <v>51357</v>
      </c>
      <c r="F5810" t="s">
        <v>53181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509">
        <v>0</v>
      </c>
      <c r="M5810" t="str">
        <f xml:space="preserve"> 十五音字典[[#This Row],[字韻]] &amp; 十五音字典[[#This Row],[聲調]] &amp; "聲" &amp; 十五音字典[[#This Row],[切音]]</f>
        <v>恭上平聲喜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 hidden="1">
      <c r="A5811">
        <v>5810</v>
      </c>
      <c r="B5811" s="1" t="s">
        <v>5794</v>
      </c>
      <c r="C5811" s="1" t="s">
        <v>4012</v>
      </c>
      <c r="D5811" s="1" t="s">
        <v>3939</v>
      </c>
      <c r="E5811" s="1" t="s">
        <v>51357</v>
      </c>
      <c r="F5811" t="s">
        <v>53181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509">
        <v>0</v>
      </c>
      <c r="M5811" t="str">
        <f xml:space="preserve"> 十五音字典[[#This Row],[字韻]] &amp; 十五音字典[[#This Row],[聲調]] &amp; "聲" &amp; 十五音字典[[#This Row],[切音]]</f>
        <v>恭上平聲喜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 hidden="1">
      <c r="A5812">
        <v>5811</v>
      </c>
      <c r="B5812" s="1" t="s">
        <v>52440</v>
      </c>
      <c r="C5812" s="1" t="s">
        <v>4012</v>
      </c>
      <c r="D5812" s="1" t="s">
        <v>3939</v>
      </c>
      <c r="E5812" s="1" t="s">
        <v>51357</v>
      </c>
      <c r="F5812" t="s">
        <v>53181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509">
        <v>0</v>
      </c>
      <c r="M5812" t="str">
        <f xml:space="preserve"> 十五音字典[[#This Row],[字韻]] &amp; 十五音字典[[#This Row],[聲調]] &amp; "聲" &amp; 十五音字典[[#This Row],[切音]]</f>
        <v>恭上平聲喜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 hidden="1">
      <c r="A5813">
        <v>5812</v>
      </c>
      <c r="B5813" s="1" t="s">
        <v>5786</v>
      </c>
      <c r="C5813" s="1" t="s">
        <v>4012</v>
      </c>
      <c r="D5813" s="1" t="s">
        <v>3939</v>
      </c>
      <c r="E5813" s="1" t="s">
        <v>51357</v>
      </c>
      <c r="F5813" t="s">
        <v>53181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509">
        <v>0</v>
      </c>
      <c r="M5813" t="str">
        <f xml:space="preserve"> 十五音字典[[#This Row],[字韻]] &amp; 十五音字典[[#This Row],[聲調]] &amp; "聲" &amp; 十五音字典[[#This Row],[切音]]</f>
        <v>恭上平聲喜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 hidden="1">
      <c r="A5814">
        <v>5813</v>
      </c>
      <c r="B5814" s="1" t="s">
        <v>5790</v>
      </c>
      <c r="C5814" s="1" t="s">
        <v>4012</v>
      </c>
      <c r="D5814" s="1" t="s">
        <v>3939</v>
      </c>
      <c r="E5814" s="1" t="s">
        <v>51357</v>
      </c>
      <c r="F5814" t="s">
        <v>53181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509">
        <v>0</v>
      </c>
      <c r="M5814" t="str">
        <f xml:space="preserve"> 十五音字典[[#This Row],[字韻]] &amp; 十五音字典[[#This Row],[聲調]] &amp; "聲" &amp; 十五音字典[[#This Row],[切音]]</f>
        <v>恭上平聲喜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 hidden="1">
      <c r="A5815">
        <v>5814</v>
      </c>
      <c r="B5815" s="1" t="s">
        <v>13428</v>
      </c>
      <c r="C5815" s="1" t="s">
        <v>4012</v>
      </c>
      <c r="D5815" s="1" t="s">
        <v>3939</v>
      </c>
      <c r="E5815" s="1" t="s">
        <v>51357</v>
      </c>
      <c r="F5815" t="s">
        <v>53181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509">
        <v>0</v>
      </c>
      <c r="M5815" t="str">
        <f xml:space="preserve"> 十五音字典[[#This Row],[字韻]] &amp; 十五音字典[[#This Row],[聲調]] &amp; "聲" &amp; 十五音字典[[#This Row],[切音]]</f>
        <v>恭上平聲喜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 hidden="1">
      <c r="A5816">
        <v>5815</v>
      </c>
      <c r="B5816" s="1" t="s">
        <v>5789</v>
      </c>
      <c r="C5816" s="1" t="s">
        <v>4012</v>
      </c>
      <c r="D5816" s="1" t="s">
        <v>3939</v>
      </c>
      <c r="E5816" s="1" t="s">
        <v>51357</v>
      </c>
      <c r="F5816" t="s">
        <v>53181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509">
        <v>0</v>
      </c>
      <c r="M5816" t="str">
        <f xml:space="preserve"> 十五音字典[[#This Row],[字韻]] &amp; 十五音字典[[#This Row],[聲調]] &amp; "聲" &amp; 十五音字典[[#This Row],[切音]]</f>
        <v>恭上平聲喜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 hidden="1">
      <c r="A5817">
        <v>5816</v>
      </c>
      <c r="B5817" s="1" t="s">
        <v>52183</v>
      </c>
      <c r="C5817" s="1" t="s">
        <v>4720</v>
      </c>
      <c r="D5817" s="1" t="s">
        <v>3939</v>
      </c>
      <c r="E5817" s="1" t="s">
        <v>51395</v>
      </c>
      <c r="F5817" t="s">
        <v>53182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509">
        <v>0</v>
      </c>
      <c r="M5817" t="str">
        <f xml:space="preserve"> 十五音字典[[#This Row],[字韻]] &amp; 十五音字典[[#This Row],[聲調]] &amp; "聲" &amp; 十五音字典[[#This Row],[切音]]</f>
        <v>恭上上聲柳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 hidden="1">
      <c r="A5818">
        <v>5817</v>
      </c>
      <c r="B5818" s="1" t="s">
        <v>4455</v>
      </c>
      <c r="C5818" s="1" t="s">
        <v>4293</v>
      </c>
      <c r="D5818" s="1" t="s">
        <v>3939</v>
      </c>
      <c r="E5818" s="1" t="s">
        <v>51395</v>
      </c>
      <c r="F5818" t="s">
        <v>53183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509">
        <v>0</v>
      </c>
      <c r="M5818" t="str">
        <f xml:space="preserve"> 十五音字典[[#This Row],[字韻]] &amp; 十五音字典[[#This Row],[聲調]] &amp; "聲" &amp; 十五音字典[[#This Row],[切音]]</f>
        <v>恭上上聲求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 hidden="1">
      <c r="A5819">
        <v>5818</v>
      </c>
      <c r="B5819" s="1" t="s">
        <v>13418</v>
      </c>
      <c r="C5819" s="1" t="s">
        <v>4293</v>
      </c>
      <c r="D5819" s="1" t="s">
        <v>3939</v>
      </c>
      <c r="E5819" s="1" t="s">
        <v>51395</v>
      </c>
      <c r="F5819" t="s">
        <v>53183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509">
        <v>0</v>
      </c>
      <c r="M5819" t="str">
        <f xml:space="preserve"> 十五音字典[[#This Row],[字韻]] &amp; 十五音字典[[#This Row],[聲調]] &amp; "聲" &amp; 十五音字典[[#This Row],[切音]]</f>
        <v>恭上上聲求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 hidden="1">
      <c r="A5820">
        <v>5819</v>
      </c>
      <c r="B5820" s="1" t="s">
        <v>5890</v>
      </c>
      <c r="C5820" s="1" t="s">
        <v>4293</v>
      </c>
      <c r="D5820" s="1" t="s">
        <v>3939</v>
      </c>
      <c r="E5820" s="1" t="s">
        <v>51395</v>
      </c>
      <c r="F5820" t="s">
        <v>53183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509">
        <v>0</v>
      </c>
      <c r="M5820" t="str">
        <f xml:space="preserve"> 十五音字典[[#This Row],[字韻]] &amp; 十五音字典[[#This Row],[聲調]] &amp; "聲" &amp; 十五音字典[[#This Row],[切音]]</f>
        <v>恭上上聲求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 hidden="1">
      <c r="A5821">
        <v>5820</v>
      </c>
      <c r="B5821" s="1" t="s">
        <v>5892</v>
      </c>
      <c r="C5821" s="1" t="s">
        <v>4293</v>
      </c>
      <c r="D5821" s="1" t="s">
        <v>3939</v>
      </c>
      <c r="E5821" s="1" t="s">
        <v>51395</v>
      </c>
      <c r="F5821" t="s">
        <v>53183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509">
        <v>0</v>
      </c>
      <c r="M5821" t="str">
        <f xml:space="preserve"> 十五音字典[[#This Row],[字韻]] &amp; 十五音字典[[#This Row],[聲調]] &amp; "聲" &amp; 十五音字典[[#This Row],[切音]]</f>
        <v>恭上上聲求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 hidden="1">
      <c r="A5822">
        <v>5821</v>
      </c>
      <c r="B5822" s="1" t="s">
        <v>13408</v>
      </c>
      <c r="C5822" s="1" t="s">
        <v>4293</v>
      </c>
      <c r="D5822" s="1" t="s">
        <v>3939</v>
      </c>
      <c r="E5822" s="1" t="s">
        <v>51395</v>
      </c>
      <c r="F5822" t="s">
        <v>53183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509">
        <v>0</v>
      </c>
      <c r="M5822" t="str">
        <f xml:space="preserve"> 十五音字典[[#This Row],[字韻]] &amp; 十五音字典[[#This Row],[聲調]] &amp; "聲" &amp; 十五音字典[[#This Row],[切音]]</f>
        <v>恭上上聲求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 hidden="1">
      <c r="A5823">
        <v>5822</v>
      </c>
      <c r="B5823" s="1" t="s">
        <v>13401</v>
      </c>
      <c r="C5823" s="1" t="s">
        <v>3886</v>
      </c>
      <c r="D5823" s="1" t="s">
        <v>3939</v>
      </c>
      <c r="E5823" s="1" t="s">
        <v>51395</v>
      </c>
      <c r="F5823" t="s">
        <v>53184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509">
        <v>0</v>
      </c>
      <c r="M5823" t="str">
        <f xml:space="preserve"> 十五音字典[[#This Row],[字韻]] &amp; 十五音字典[[#This Row],[聲調]] &amp; "聲" &amp; 十五音字典[[#This Row],[切音]]</f>
        <v>恭上上聲去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 hidden="1">
      <c r="A5824">
        <v>5823</v>
      </c>
      <c r="B5824" s="1" t="s">
        <v>4459</v>
      </c>
      <c r="C5824" s="1" t="s">
        <v>3904</v>
      </c>
      <c r="D5824" s="1" t="s">
        <v>3939</v>
      </c>
      <c r="E5824" s="1" t="s">
        <v>51395</v>
      </c>
      <c r="F5824" t="s">
        <v>53185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509">
        <v>0</v>
      </c>
      <c r="M5824" t="str">
        <f xml:space="preserve"> 十五音字典[[#This Row],[字韻]] &amp; 十五音字典[[#This Row],[聲調]] &amp; "聲" &amp; 十五音字典[[#This Row],[切音]]</f>
        <v>恭上上聲他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 hidden="1">
      <c r="A5825">
        <v>5824</v>
      </c>
      <c r="B5825" s="1" t="s">
        <v>13388</v>
      </c>
      <c r="C5825" s="1" t="s">
        <v>3904</v>
      </c>
      <c r="D5825" s="1" t="s">
        <v>3939</v>
      </c>
      <c r="E5825" s="1" t="s">
        <v>51395</v>
      </c>
      <c r="F5825" t="s">
        <v>53185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509">
        <v>0</v>
      </c>
      <c r="M5825" t="str">
        <f xml:space="preserve"> 十五音字典[[#This Row],[字韻]] &amp; 十五音字典[[#This Row],[聲調]] &amp; "聲" &amp; 十五音字典[[#This Row],[切音]]</f>
        <v>恭上上聲他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 hidden="1">
      <c r="A5826">
        <v>5825</v>
      </c>
      <c r="B5826" s="1" t="s">
        <v>53186</v>
      </c>
      <c r="C5826" s="1" t="s">
        <v>3904</v>
      </c>
      <c r="D5826" s="1" t="s">
        <v>3939</v>
      </c>
      <c r="E5826" s="1" t="s">
        <v>51395</v>
      </c>
      <c r="F5826" t="s">
        <v>53185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509">
        <v>0</v>
      </c>
      <c r="M5826" t="str">
        <f xml:space="preserve"> 十五音字典[[#This Row],[字韻]] &amp; 十五音字典[[#This Row],[聲調]] &amp; "聲" &amp; 十五音字典[[#This Row],[切音]]</f>
        <v>恭上上聲他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 hidden="1">
      <c r="A5827">
        <v>5826</v>
      </c>
      <c r="B5827" s="1" t="s">
        <v>13371</v>
      </c>
      <c r="C5827" s="1" t="s">
        <v>3904</v>
      </c>
      <c r="D5827" s="1" t="s">
        <v>3939</v>
      </c>
      <c r="E5827" s="1" t="s">
        <v>51395</v>
      </c>
      <c r="F5827" t="s">
        <v>53185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509">
        <v>0</v>
      </c>
      <c r="M5827" t="str">
        <f xml:space="preserve"> 十五音字典[[#This Row],[字韻]] &amp; 十五音字典[[#This Row],[聲調]] &amp; "聲" &amp; 十五音字典[[#This Row],[切音]]</f>
        <v>恭上上聲他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 hidden="1">
      <c r="A5828">
        <v>5827</v>
      </c>
      <c r="B5828" s="1" t="s">
        <v>13367</v>
      </c>
      <c r="C5828" s="1" t="s">
        <v>12231</v>
      </c>
      <c r="D5828" s="1" t="s">
        <v>3939</v>
      </c>
      <c r="E5828" s="1" t="s">
        <v>51395</v>
      </c>
      <c r="F5828" t="s">
        <v>53187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509">
        <v>0</v>
      </c>
      <c r="M5828" t="str">
        <f xml:space="preserve"> 十五音字典[[#This Row],[字韻]] &amp; 十五音字典[[#This Row],[聲調]] &amp; "聲" &amp; 十五音字典[[#This Row],[切音]]</f>
        <v>恭上上聲曾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 hidden="1">
      <c r="A5829">
        <v>5828</v>
      </c>
      <c r="B5829" s="1" t="s">
        <v>4450</v>
      </c>
      <c r="C5829" s="1" t="s">
        <v>12231</v>
      </c>
      <c r="D5829" s="1" t="s">
        <v>3939</v>
      </c>
      <c r="E5829" s="1" t="s">
        <v>51395</v>
      </c>
      <c r="F5829" t="s">
        <v>53187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509">
        <v>0</v>
      </c>
      <c r="M5829" t="str">
        <f xml:space="preserve"> 十五音字典[[#This Row],[字韻]] &amp; 十五音字典[[#This Row],[聲調]] &amp; "聲" &amp; 十五音字典[[#This Row],[切音]]</f>
        <v>恭上上聲曾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 hidden="1">
      <c r="A5830">
        <v>5829</v>
      </c>
      <c r="B5830" s="1" t="s">
        <v>13366</v>
      </c>
      <c r="C5830" s="1" t="s">
        <v>12231</v>
      </c>
      <c r="D5830" s="1" t="s">
        <v>3939</v>
      </c>
      <c r="E5830" s="1" t="s">
        <v>51395</v>
      </c>
      <c r="F5830" t="s">
        <v>53187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509">
        <v>0</v>
      </c>
      <c r="M5830" t="str">
        <f xml:space="preserve"> 十五音字典[[#This Row],[字韻]] &amp; 十五音字典[[#This Row],[聲調]] &amp; "聲" &amp; 十五音字典[[#This Row],[切音]]</f>
        <v>恭上上聲曾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 hidden="1">
      <c r="A5831">
        <v>5830</v>
      </c>
      <c r="B5831" s="1" t="s">
        <v>53188</v>
      </c>
      <c r="C5831" s="1" t="s">
        <v>12231</v>
      </c>
      <c r="D5831" s="1" t="s">
        <v>3939</v>
      </c>
      <c r="E5831" s="1" t="s">
        <v>51395</v>
      </c>
      <c r="F5831" t="s">
        <v>53187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509">
        <v>0</v>
      </c>
      <c r="M5831" t="str">
        <f xml:space="preserve"> 十五音字典[[#This Row],[字韻]] &amp; 十五音字典[[#This Row],[聲調]] &amp; "聲" &amp; 十五音字典[[#This Row],[切音]]</f>
        <v>恭上上聲曾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 hidden="1">
      <c r="A5832">
        <v>5831</v>
      </c>
      <c r="B5832" s="1" t="s">
        <v>53189</v>
      </c>
      <c r="C5832" s="1" t="s">
        <v>5295</v>
      </c>
      <c r="D5832" s="1" t="s">
        <v>3939</v>
      </c>
      <c r="E5832" s="1" t="s">
        <v>51395</v>
      </c>
      <c r="F5832" t="s">
        <v>53190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509">
        <v>0</v>
      </c>
      <c r="M5832" t="str">
        <f xml:space="preserve"> 十五音字典[[#This Row],[字韻]] &amp; 十五音字典[[#This Row],[聲調]] &amp; "聲" &amp; 十五音字典[[#This Row],[切音]]</f>
        <v>恭上上聲入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 hidden="1">
      <c r="A5833">
        <v>5832</v>
      </c>
      <c r="B5833" s="1" t="s">
        <v>4453</v>
      </c>
      <c r="C5833" s="1" t="s">
        <v>5295</v>
      </c>
      <c r="D5833" s="1" t="s">
        <v>3939</v>
      </c>
      <c r="E5833" s="1" t="s">
        <v>51395</v>
      </c>
      <c r="F5833" t="s">
        <v>53190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509">
        <v>0</v>
      </c>
      <c r="M5833" t="str">
        <f xml:space="preserve"> 十五音字典[[#This Row],[字韻]] &amp; 十五音字典[[#This Row],[聲調]] &amp; "聲" &amp; 十五音字典[[#This Row],[切音]]</f>
        <v>恭上上聲入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 hidden="1">
      <c r="A5834">
        <v>5833</v>
      </c>
      <c r="B5834" s="1" t="s">
        <v>53191</v>
      </c>
      <c r="C5834" s="1" t="s">
        <v>5295</v>
      </c>
      <c r="D5834" s="1" t="s">
        <v>3939</v>
      </c>
      <c r="E5834" s="1" t="s">
        <v>51395</v>
      </c>
      <c r="F5834" t="s">
        <v>53190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509">
        <v>0</v>
      </c>
      <c r="M5834" t="str">
        <f xml:space="preserve"> 十五音字典[[#This Row],[字韻]] &amp; 十五音字典[[#This Row],[聲調]] &amp; "聲" &amp; 十五音字典[[#This Row],[切音]]</f>
        <v>恭上上聲入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 hidden="1">
      <c r="A5835">
        <v>5834</v>
      </c>
      <c r="B5835" s="1" t="s">
        <v>5863</v>
      </c>
      <c r="C5835" s="1" t="s">
        <v>5295</v>
      </c>
      <c r="D5835" s="1" t="s">
        <v>3939</v>
      </c>
      <c r="E5835" s="1" t="s">
        <v>51395</v>
      </c>
      <c r="F5835" t="s">
        <v>53190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509">
        <v>0</v>
      </c>
      <c r="M5835" t="str">
        <f xml:space="preserve"> 十五音字典[[#This Row],[字韻]] &amp; 十五音字典[[#This Row],[聲調]] &amp; "聲" &amp; 十五音字典[[#This Row],[切音]]</f>
        <v>恭上上聲入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 hidden="1">
      <c r="A5836">
        <v>5835</v>
      </c>
      <c r="B5836" s="1" t="s">
        <v>13426</v>
      </c>
      <c r="C5836" s="1" t="s">
        <v>4452</v>
      </c>
      <c r="D5836" s="1" t="s">
        <v>3939</v>
      </c>
      <c r="E5836" s="1" t="s">
        <v>51395</v>
      </c>
      <c r="F5836" t="s">
        <v>53192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509">
        <v>0</v>
      </c>
      <c r="M5836" t="str">
        <f xml:space="preserve"> 十五音字典[[#This Row],[字韻]] &amp; 十五音字典[[#This Row],[聲調]] &amp; "聲" &amp; 十五音字典[[#This Row],[切音]]</f>
        <v>恭上上聲時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 hidden="1">
      <c r="A5837">
        <v>5836</v>
      </c>
      <c r="B5837" s="1" t="s">
        <v>5628</v>
      </c>
      <c r="C5837" s="1" t="s">
        <v>4452</v>
      </c>
      <c r="D5837" s="1" t="s">
        <v>3939</v>
      </c>
      <c r="E5837" s="1" t="s">
        <v>51395</v>
      </c>
      <c r="F5837" t="s">
        <v>53192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509">
        <v>0</v>
      </c>
      <c r="M5837" t="str">
        <f xml:space="preserve"> 十五音字典[[#This Row],[字韻]] &amp; 十五音字典[[#This Row],[聲調]] &amp; "聲" &amp; 十五音字典[[#This Row],[切音]]</f>
        <v>恭上上聲時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 hidden="1">
      <c r="A5838">
        <v>5837</v>
      </c>
      <c r="B5838" s="1" t="s">
        <v>4454</v>
      </c>
      <c r="C5838" s="1" t="s">
        <v>4452</v>
      </c>
      <c r="D5838" s="1" t="s">
        <v>3939</v>
      </c>
      <c r="E5838" s="1" t="s">
        <v>51395</v>
      </c>
      <c r="F5838" t="s">
        <v>53192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509">
        <v>0</v>
      </c>
      <c r="M5838" t="str">
        <f xml:space="preserve"> 十五音字典[[#This Row],[字韻]] &amp; 十五音字典[[#This Row],[聲調]] &amp; "聲" &amp; 十五音字典[[#This Row],[切音]]</f>
        <v>恭上上聲時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 hidden="1">
      <c r="A5839">
        <v>5838</v>
      </c>
      <c r="B5839" s="1" t="s">
        <v>13419</v>
      </c>
      <c r="C5839" s="1" t="s">
        <v>4452</v>
      </c>
      <c r="D5839" s="1" t="s">
        <v>3939</v>
      </c>
      <c r="E5839" s="1" t="s">
        <v>51395</v>
      </c>
      <c r="F5839" t="s">
        <v>53192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509">
        <v>0</v>
      </c>
      <c r="M5839" t="str">
        <f xml:space="preserve"> 十五音字典[[#This Row],[字韻]] &amp; 十五音字典[[#This Row],[聲調]] &amp; "聲" &amp; 十五音字典[[#This Row],[切音]]</f>
        <v>恭上上聲時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 hidden="1">
      <c r="A5840">
        <v>5839</v>
      </c>
      <c r="B5840" s="1" t="s">
        <v>13421</v>
      </c>
      <c r="C5840" s="1" t="s">
        <v>4452</v>
      </c>
      <c r="D5840" s="1" t="s">
        <v>3939</v>
      </c>
      <c r="E5840" s="1" t="s">
        <v>51395</v>
      </c>
      <c r="F5840" t="s">
        <v>53192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509">
        <v>0</v>
      </c>
      <c r="M5840" t="str">
        <f xml:space="preserve"> 十五音字典[[#This Row],[字韻]] &amp; 十五音字典[[#This Row],[聲調]] &amp; "聲" &amp; 十五音字典[[#This Row],[切音]]</f>
        <v>恭上上聲時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 hidden="1">
      <c r="A5841">
        <v>5840</v>
      </c>
      <c r="B5841" s="1" t="s">
        <v>5615</v>
      </c>
      <c r="C5841" s="1" t="s">
        <v>11657</v>
      </c>
      <c r="D5841" s="1" t="s">
        <v>3939</v>
      </c>
      <c r="E5841" s="1" t="s">
        <v>51395</v>
      </c>
      <c r="F5841" t="s">
        <v>53193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509">
        <v>0</v>
      </c>
      <c r="M5841" t="str">
        <f xml:space="preserve"> 十五音字典[[#This Row],[字韻]] &amp; 十五音字典[[#This Row],[聲調]] &amp; "聲" &amp; 十五音字典[[#This Row],[切音]]</f>
        <v>恭上上聲英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 hidden="1">
      <c r="A5842">
        <v>5841</v>
      </c>
      <c r="B5842" s="1" t="s">
        <v>13392</v>
      </c>
      <c r="C5842" s="1" t="s">
        <v>11657</v>
      </c>
      <c r="D5842" s="1" t="s">
        <v>3939</v>
      </c>
      <c r="E5842" s="1" t="s">
        <v>51395</v>
      </c>
      <c r="F5842" t="s">
        <v>53193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509">
        <v>0</v>
      </c>
      <c r="M5842" t="str">
        <f xml:space="preserve"> 十五音字典[[#This Row],[字韻]] &amp; 十五音字典[[#This Row],[聲調]] &amp; "聲" &amp; 十五音字典[[#This Row],[切音]]</f>
        <v>恭上上聲英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 hidden="1">
      <c r="A5843">
        <v>5842</v>
      </c>
      <c r="B5843" s="1" t="s">
        <v>13393</v>
      </c>
      <c r="C5843" s="1" t="s">
        <v>11657</v>
      </c>
      <c r="D5843" s="1" t="s">
        <v>3939</v>
      </c>
      <c r="E5843" s="1" t="s">
        <v>51395</v>
      </c>
      <c r="F5843" t="s">
        <v>53193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509">
        <v>0</v>
      </c>
      <c r="M5843" t="str">
        <f xml:space="preserve"> 十五音字典[[#This Row],[字韻]] &amp; 十五音字典[[#This Row],[聲調]] &amp; "聲" &amp; 十五音字典[[#This Row],[切音]]</f>
        <v>恭上上聲英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 hidden="1">
      <c r="A5844">
        <v>5843</v>
      </c>
      <c r="B5844" s="1" t="s">
        <v>13391</v>
      </c>
      <c r="C5844" s="1" t="s">
        <v>11657</v>
      </c>
      <c r="D5844" s="1" t="s">
        <v>3939</v>
      </c>
      <c r="E5844" s="1" t="s">
        <v>51395</v>
      </c>
      <c r="F5844" t="s">
        <v>53193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509">
        <v>0</v>
      </c>
      <c r="M5844" t="str">
        <f xml:space="preserve"> 十五音字典[[#This Row],[字韻]] &amp; 十五音字典[[#This Row],[聲調]] &amp; "聲" &amp; 十五音字典[[#This Row],[切音]]</f>
        <v>恭上上聲英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 hidden="1">
      <c r="A5845">
        <v>5844</v>
      </c>
      <c r="B5845" s="1" t="s">
        <v>53194</v>
      </c>
      <c r="C5845" s="1" t="s">
        <v>11657</v>
      </c>
      <c r="D5845" s="1" t="s">
        <v>3939</v>
      </c>
      <c r="E5845" s="1" t="s">
        <v>51395</v>
      </c>
      <c r="F5845" t="s">
        <v>53193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509">
        <v>0</v>
      </c>
      <c r="M5845" t="str">
        <f xml:space="preserve"> 十五音字典[[#This Row],[字韻]] &amp; 十五音字典[[#This Row],[聲調]] &amp; "聲" &amp; 十五音字典[[#This Row],[切音]]</f>
        <v>恭上上聲英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 hidden="1">
      <c r="A5846">
        <v>5845</v>
      </c>
      <c r="B5846" s="1" t="s">
        <v>5361</v>
      </c>
      <c r="C5846" s="1" t="s">
        <v>11657</v>
      </c>
      <c r="D5846" s="1" t="s">
        <v>3939</v>
      </c>
      <c r="E5846" s="1" t="s">
        <v>51395</v>
      </c>
      <c r="F5846" t="s">
        <v>53193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509">
        <v>0</v>
      </c>
      <c r="M5846" t="str">
        <f xml:space="preserve"> 十五音字典[[#This Row],[字韻]] &amp; 十五音字典[[#This Row],[聲調]] &amp; "聲" &amp; 十五音字典[[#This Row],[切音]]</f>
        <v>恭上上聲英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 hidden="1">
      <c r="A5847">
        <v>5846</v>
      </c>
      <c r="B5847" s="1" t="s">
        <v>13400</v>
      </c>
      <c r="C5847" s="1" t="s">
        <v>11657</v>
      </c>
      <c r="D5847" s="1" t="s">
        <v>3939</v>
      </c>
      <c r="E5847" s="1" t="s">
        <v>51395</v>
      </c>
      <c r="F5847" t="s">
        <v>53193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509">
        <v>0</v>
      </c>
      <c r="M5847" t="str">
        <f xml:space="preserve"> 十五音字典[[#This Row],[字韻]] &amp; 十五音字典[[#This Row],[聲調]] &amp; "聲" &amp; 十五音字典[[#This Row],[切音]]</f>
        <v>恭上上聲英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 hidden="1">
      <c r="A5848">
        <v>5847</v>
      </c>
      <c r="B5848" s="1" t="s">
        <v>4456</v>
      </c>
      <c r="C5848" s="1" t="s">
        <v>11657</v>
      </c>
      <c r="D5848" s="1" t="s">
        <v>3939</v>
      </c>
      <c r="E5848" s="1" t="s">
        <v>51395</v>
      </c>
      <c r="F5848" t="s">
        <v>53193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509">
        <v>0</v>
      </c>
      <c r="M5848" t="str">
        <f xml:space="preserve"> 十五音字典[[#This Row],[字韻]] &amp; 十五音字典[[#This Row],[聲調]] &amp; "聲" &amp; 十五音字典[[#This Row],[切音]]</f>
        <v>恭上上聲英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 hidden="1">
      <c r="A5849">
        <v>5848</v>
      </c>
      <c r="B5849" s="1" t="s">
        <v>53195</v>
      </c>
      <c r="C5849" s="1" t="s">
        <v>4012</v>
      </c>
      <c r="D5849" s="1" t="s">
        <v>3939</v>
      </c>
      <c r="E5849" s="1" t="s">
        <v>51395</v>
      </c>
      <c r="F5849" t="s">
        <v>53196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509">
        <v>0</v>
      </c>
      <c r="M5849" t="str">
        <f xml:space="preserve"> 十五音字典[[#This Row],[字韻]] &amp; 十五音字典[[#This Row],[聲調]] &amp; "聲" &amp; 十五音字典[[#This Row],[切音]]</f>
        <v>恭上上聲喜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 hidden="1">
      <c r="A5850">
        <v>5849</v>
      </c>
      <c r="B5850" s="1" t="s">
        <v>5889</v>
      </c>
      <c r="C5850" s="1" t="s">
        <v>4293</v>
      </c>
      <c r="D5850" s="1" t="s">
        <v>3939</v>
      </c>
      <c r="E5850" s="1" t="s">
        <v>51442</v>
      </c>
      <c r="F5850" t="s">
        <v>53197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509">
        <v>0</v>
      </c>
      <c r="M5850" t="str">
        <f xml:space="preserve"> 十五音字典[[#This Row],[字韻]] &amp; 十五音字典[[#This Row],[聲調]] &amp; "聲" &amp; 十五音字典[[#This Row],[切音]]</f>
        <v>恭上去聲求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 hidden="1">
      <c r="A5851">
        <v>5850</v>
      </c>
      <c r="B5851" s="1" t="s">
        <v>53198</v>
      </c>
      <c r="C5851" s="1" t="s">
        <v>3886</v>
      </c>
      <c r="D5851" s="1" t="s">
        <v>3939</v>
      </c>
      <c r="E5851" s="1" t="s">
        <v>51442</v>
      </c>
      <c r="F5851" t="s">
        <v>53199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509">
        <v>0</v>
      </c>
      <c r="M5851" t="str">
        <f xml:space="preserve"> 十五音字典[[#This Row],[字韻]] &amp; 十五音字典[[#This Row],[聲調]] &amp; "聲" &amp; 十五音字典[[#This Row],[切音]]</f>
        <v>恭上去聲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 hidden="1">
      <c r="A5852">
        <v>5851</v>
      </c>
      <c r="B5852" s="1" t="s">
        <v>53200</v>
      </c>
      <c r="C5852" s="1" t="s">
        <v>3886</v>
      </c>
      <c r="D5852" s="1" t="s">
        <v>3939</v>
      </c>
      <c r="E5852" s="1" t="s">
        <v>51442</v>
      </c>
      <c r="F5852" t="s">
        <v>53199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509">
        <v>0</v>
      </c>
      <c r="M5852" t="str">
        <f xml:space="preserve"> 十五音字典[[#This Row],[字韻]] &amp; 十五音字典[[#This Row],[聲調]] &amp; "聲" &amp; 十五音字典[[#This Row],[切音]]</f>
        <v>恭上去聲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 hidden="1">
      <c r="A5853">
        <v>5852</v>
      </c>
      <c r="B5853" s="1" t="s">
        <v>3877</v>
      </c>
      <c r="C5853" s="1" t="s">
        <v>16890</v>
      </c>
      <c r="D5853" s="1" t="s">
        <v>3939</v>
      </c>
      <c r="E5853" s="1" t="s">
        <v>51442</v>
      </c>
      <c r="F5853" t="s">
        <v>53201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509">
        <v>0</v>
      </c>
      <c r="M5853" t="str">
        <f xml:space="preserve"> 十五音字典[[#This Row],[字韻]] &amp; 十五音字典[[#This Row],[聲調]] &amp; "聲" &amp; 十五音字典[[#This Row],[切音]]</f>
        <v>恭上去聲地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 hidden="1">
      <c r="A5854">
        <v>5853</v>
      </c>
      <c r="B5854" s="1" t="s">
        <v>47312</v>
      </c>
      <c r="C5854" s="1" t="s">
        <v>12231</v>
      </c>
      <c r="D5854" s="1" t="s">
        <v>3939</v>
      </c>
      <c r="E5854" s="1" t="s">
        <v>51442</v>
      </c>
      <c r="F5854" t="s">
        <v>53202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509">
        <v>0</v>
      </c>
      <c r="M5854" t="str">
        <f xml:space="preserve"> 十五音字典[[#This Row],[字韻]] &amp; 十五音字典[[#This Row],[聲調]] &amp; "聲" &amp; 十五音字典[[#This Row],[切音]]</f>
        <v>恭上去聲曾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 hidden="1">
      <c r="A5855">
        <v>5854</v>
      </c>
      <c r="B5855" s="1" t="s">
        <v>51849</v>
      </c>
      <c r="C5855" s="1" t="s">
        <v>12231</v>
      </c>
      <c r="D5855" s="1" t="s">
        <v>3939</v>
      </c>
      <c r="E5855" s="1" t="s">
        <v>51442</v>
      </c>
      <c r="F5855" t="s">
        <v>53202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509">
        <v>0</v>
      </c>
      <c r="M5855" t="str">
        <f xml:space="preserve"> 十五音字典[[#This Row],[字韻]] &amp; 十五音字典[[#This Row],[聲調]] &amp; "聲" &amp; 十五音字典[[#This Row],[切音]]</f>
        <v>恭上去聲曾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 hidden="1">
      <c r="A5856">
        <v>5855</v>
      </c>
      <c r="B5856" s="1" t="s">
        <v>16572</v>
      </c>
      <c r="C5856" s="1" t="s">
        <v>12231</v>
      </c>
      <c r="D5856" s="1" t="s">
        <v>3939</v>
      </c>
      <c r="E5856" s="1" t="s">
        <v>51442</v>
      </c>
      <c r="F5856" t="s">
        <v>53202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509">
        <v>0</v>
      </c>
      <c r="M5856" t="str">
        <f xml:space="preserve"> 十五音字典[[#This Row],[字韻]] &amp; 十五音字典[[#This Row],[聲調]] &amp; "聲" &amp; 十五音字典[[#This Row],[切音]]</f>
        <v>恭上去聲曾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 hidden="1">
      <c r="A5857">
        <v>5856</v>
      </c>
      <c r="B5857" s="1" t="s">
        <v>13367</v>
      </c>
      <c r="C5857" s="1" t="s">
        <v>12231</v>
      </c>
      <c r="D5857" s="1" t="s">
        <v>3939</v>
      </c>
      <c r="E5857" s="1" t="s">
        <v>51442</v>
      </c>
      <c r="F5857" t="s">
        <v>53202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509">
        <v>0</v>
      </c>
      <c r="M5857" t="str">
        <f xml:space="preserve"> 十五音字典[[#This Row],[字韻]] &amp; 十五音字典[[#This Row],[聲調]] &amp; "聲" &amp; 十五音字典[[#This Row],[切音]]</f>
        <v>恭上去聲曾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 hidden="1">
      <c r="A5858">
        <v>5857</v>
      </c>
      <c r="B5858" s="1" t="s">
        <v>5810</v>
      </c>
      <c r="C5858" s="1" t="s">
        <v>11657</v>
      </c>
      <c r="D5858" s="1" t="s">
        <v>3939</v>
      </c>
      <c r="E5858" s="1" t="s">
        <v>51442</v>
      </c>
      <c r="F5858" t="s">
        <v>53203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509">
        <v>0</v>
      </c>
      <c r="M5858" t="str">
        <f xml:space="preserve"> 十五音字典[[#This Row],[字韻]] &amp; 十五音字典[[#This Row],[聲調]] &amp; "聲" &amp; 十五音字典[[#This Row],[切音]]</f>
        <v>恭上去聲英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 hidden="1">
      <c r="A5859">
        <v>5858</v>
      </c>
      <c r="B5859" s="1" t="s">
        <v>13376</v>
      </c>
      <c r="C5859" s="1" t="s">
        <v>11657</v>
      </c>
      <c r="D5859" s="1" t="s">
        <v>3939</v>
      </c>
      <c r="E5859" s="1" t="s">
        <v>51442</v>
      </c>
      <c r="F5859" t="s">
        <v>53203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509">
        <v>0</v>
      </c>
      <c r="M5859" t="str">
        <f xml:space="preserve"> 十五音字典[[#This Row],[字韻]] &amp; 十五音字典[[#This Row],[聲調]] &amp; "聲" &amp; 十五音字典[[#This Row],[切音]]</f>
        <v>恭上去聲英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 hidden="1">
      <c r="A5860">
        <v>5859</v>
      </c>
      <c r="B5860" s="1" t="s">
        <v>5855</v>
      </c>
      <c r="C5860" s="1" t="s">
        <v>16909</v>
      </c>
      <c r="D5860" s="1" t="s">
        <v>3939</v>
      </c>
      <c r="E5860" s="1" t="s">
        <v>51442</v>
      </c>
      <c r="F5860" t="s">
        <v>53204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509">
        <v>0</v>
      </c>
      <c r="M5860" t="str">
        <f xml:space="preserve"> 十五音字典[[#This Row],[字韻]] &amp; 十五音字典[[#This Row],[聲調]] &amp; "聲" &amp; 十五音字典[[#This Row],[切音]]</f>
        <v>恭上去聲出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 hidden="1">
      <c r="A5861">
        <v>5860</v>
      </c>
      <c r="B5861" s="1" t="s">
        <v>5826</v>
      </c>
      <c r="C5861" s="1" t="s">
        <v>16909</v>
      </c>
      <c r="D5861" s="1" t="s">
        <v>3939</v>
      </c>
      <c r="E5861" s="1" t="s">
        <v>51442</v>
      </c>
      <c r="F5861" t="s">
        <v>53204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509">
        <v>0</v>
      </c>
      <c r="M5861" t="str">
        <f xml:space="preserve"> 十五音字典[[#This Row],[字韻]] &amp; 十五音字典[[#This Row],[聲調]] &amp; "聲" &amp; 十五音字典[[#This Row],[切音]]</f>
        <v>恭上去聲出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 hidden="1">
      <c r="A5862">
        <v>5861</v>
      </c>
      <c r="B5862" s="1" t="s">
        <v>16560</v>
      </c>
      <c r="C5862" s="1" t="s">
        <v>16909</v>
      </c>
      <c r="D5862" s="1" t="s">
        <v>3939</v>
      </c>
      <c r="E5862" s="1" t="s">
        <v>51442</v>
      </c>
      <c r="F5862" t="s">
        <v>53204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509">
        <v>0</v>
      </c>
      <c r="M5862" t="str">
        <f xml:space="preserve"> 十五音字典[[#This Row],[字韻]] &amp; 十五音字典[[#This Row],[聲調]] &amp; "聲" &amp; 十五音字典[[#This Row],[切音]]</f>
        <v>恭上去聲出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 hidden="1">
      <c r="A5863">
        <v>5862</v>
      </c>
      <c r="B5863" s="1" t="s">
        <v>16553</v>
      </c>
      <c r="C5863" s="1" t="s">
        <v>16909</v>
      </c>
      <c r="D5863" s="1" t="s">
        <v>3939</v>
      </c>
      <c r="E5863" s="1" t="s">
        <v>51442</v>
      </c>
      <c r="F5863" t="s">
        <v>53204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509">
        <v>0</v>
      </c>
      <c r="M5863" t="str">
        <f xml:space="preserve"> 十五音字典[[#This Row],[字韻]] &amp; 十五音字典[[#This Row],[聲調]] &amp; "聲" &amp; 十五音字典[[#This Row],[切音]]</f>
        <v>恭上去聲出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 hidden="1">
      <c r="A5864">
        <v>5863</v>
      </c>
      <c r="B5864" s="1" t="s">
        <v>53205</v>
      </c>
      <c r="C5864" s="1" t="s">
        <v>16909</v>
      </c>
      <c r="D5864" s="1" t="s">
        <v>3939</v>
      </c>
      <c r="E5864" s="1" t="s">
        <v>51442</v>
      </c>
      <c r="F5864" t="s">
        <v>53204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509">
        <v>0</v>
      </c>
      <c r="M5864" t="str">
        <f xml:space="preserve"> 十五音字典[[#This Row],[字韻]] &amp; 十五音字典[[#This Row],[聲調]] &amp; "聲" &amp; 十五音字典[[#This Row],[切音]]</f>
        <v>恭上去聲出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 hidden="1">
      <c r="A5865">
        <v>5864</v>
      </c>
      <c r="B5865" s="1" t="s">
        <v>16550</v>
      </c>
      <c r="C5865" s="1" t="s">
        <v>4012</v>
      </c>
      <c r="D5865" s="1" t="s">
        <v>3939</v>
      </c>
      <c r="E5865" s="1" t="s">
        <v>51442</v>
      </c>
      <c r="F5865" t="s">
        <v>53206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509">
        <v>0</v>
      </c>
      <c r="M5865" t="str">
        <f xml:space="preserve"> 十五音字典[[#This Row],[字韻]] &amp; 十五音字典[[#This Row],[聲調]] &amp; "聲" &amp; 十五音字典[[#This Row],[切音]]</f>
        <v>恭上去聲喜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 hidden="1">
      <c r="A5866">
        <v>5865</v>
      </c>
      <c r="B5866" s="1" t="s">
        <v>19960</v>
      </c>
      <c r="C5866" s="1" t="s">
        <v>4720</v>
      </c>
      <c r="D5866" s="1" t="s">
        <v>3939</v>
      </c>
      <c r="E5866" s="1" t="s">
        <v>51475</v>
      </c>
      <c r="F5866" t="s">
        <v>53207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509">
        <v>0</v>
      </c>
      <c r="M5866" t="str">
        <f xml:space="preserve"> 十五音字典[[#This Row],[字韻]] &amp; 十五音字典[[#This Row],[聲調]] &amp; "聲" &amp; 十五音字典[[#This Row],[切音]]</f>
        <v>恭上入聲柳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 hidden="1">
      <c r="A5867">
        <v>5866</v>
      </c>
      <c r="B5867" s="1" t="s">
        <v>5152</v>
      </c>
      <c r="C5867" s="1" t="s">
        <v>4293</v>
      </c>
      <c r="D5867" s="1" t="s">
        <v>3939</v>
      </c>
      <c r="E5867" s="1" t="s">
        <v>51475</v>
      </c>
      <c r="F5867" t="s">
        <v>53208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509">
        <v>0</v>
      </c>
      <c r="M5867" t="str">
        <f xml:space="preserve"> 十五音字典[[#This Row],[字韻]] &amp; 十五音字典[[#This Row],[聲調]] &amp; "聲" &amp; 十五音字典[[#This Row],[切音]]</f>
        <v>恭上入聲求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 hidden="1">
      <c r="A5868">
        <v>5867</v>
      </c>
      <c r="B5868" s="1" t="s">
        <v>19843</v>
      </c>
      <c r="C5868" s="1" t="s">
        <v>4293</v>
      </c>
      <c r="D5868" s="1" t="s">
        <v>3939</v>
      </c>
      <c r="E5868" s="1" t="s">
        <v>51475</v>
      </c>
      <c r="F5868" t="s">
        <v>53208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509">
        <v>0</v>
      </c>
      <c r="M5868" t="str">
        <f xml:space="preserve"> 十五音字典[[#This Row],[字韻]] &amp; 十五音字典[[#This Row],[聲調]] &amp; "聲" &amp; 十五音字典[[#This Row],[切音]]</f>
        <v>恭上入聲求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 hidden="1">
      <c r="A5869">
        <v>5868</v>
      </c>
      <c r="B5869" s="1" t="s">
        <v>5147</v>
      </c>
      <c r="C5869" s="1" t="s">
        <v>4293</v>
      </c>
      <c r="D5869" s="1" t="s">
        <v>3939</v>
      </c>
      <c r="E5869" s="1" t="s">
        <v>51475</v>
      </c>
      <c r="F5869" t="s">
        <v>53208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509">
        <v>0</v>
      </c>
      <c r="M5869" t="str">
        <f xml:space="preserve"> 十五音字典[[#This Row],[字韻]] &amp; 十五音字典[[#This Row],[聲調]] &amp; "聲" &amp; 十五音字典[[#This Row],[切音]]</f>
        <v>恭上入聲求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 hidden="1">
      <c r="A5870">
        <v>5869</v>
      </c>
      <c r="B5870" s="1" t="s">
        <v>19863</v>
      </c>
      <c r="C5870" s="1" t="s">
        <v>4293</v>
      </c>
      <c r="D5870" s="1" t="s">
        <v>3939</v>
      </c>
      <c r="E5870" s="1" t="s">
        <v>51475</v>
      </c>
      <c r="F5870" t="s">
        <v>53208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509">
        <v>0</v>
      </c>
      <c r="M5870" t="str">
        <f xml:space="preserve"> 十五音字典[[#This Row],[字韻]] &amp; 十五音字典[[#This Row],[聲調]] &amp; "聲" &amp; 十五音字典[[#This Row],[切音]]</f>
        <v>恭上入聲求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 hidden="1">
      <c r="A5871">
        <v>5870</v>
      </c>
      <c r="B5871" s="1" t="s">
        <v>19854</v>
      </c>
      <c r="C5871" s="1" t="s">
        <v>4293</v>
      </c>
      <c r="D5871" s="1" t="s">
        <v>3939</v>
      </c>
      <c r="E5871" s="1" t="s">
        <v>51475</v>
      </c>
      <c r="F5871" t="s">
        <v>53208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509">
        <v>0</v>
      </c>
      <c r="M5871" t="str">
        <f xml:space="preserve"> 十五音字典[[#This Row],[字韻]] &amp; 十五音字典[[#This Row],[聲調]] &amp; "聲" &amp; 十五音字典[[#This Row],[切音]]</f>
        <v>恭上入聲求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 hidden="1">
      <c r="A5872">
        <v>5871</v>
      </c>
      <c r="B5872" s="1" t="s">
        <v>19856</v>
      </c>
      <c r="C5872" s="1" t="s">
        <v>4293</v>
      </c>
      <c r="D5872" s="1" t="s">
        <v>3939</v>
      </c>
      <c r="E5872" s="1" t="s">
        <v>51475</v>
      </c>
      <c r="F5872" t="s">
        <v>53208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509">
        <v>0</v>
      </c>
      <c r="M5872" t="str">
        <f xml:space="preserve"> 十五音字典[[#This Row],[字韻]] &amp; 十五音字典[[#This Row],[聲調]] &amp; "聲" &amp; 十五音字典[[#This Row],[切音]]</f>
        <v>恭上入聲求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 hidden="1">
      <c r="A5873">
        <v>5872</v>
      </c>
      <c r="B5873" s="1" t="s">
        <v>19838</v>
      </c>
      <c r="C5873" s="1" t="s">
        <v>4293</v>
      </c>
      <c r="D5873" s="1" t="s">
        <v>3939</v>
      </c>
      <c r="E5873" s="1" t="s">
        <v>51475</v>
      </c>
      <c r="F5873" t="s">
        <v>53208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509">
        <v>0</v>
      </c>
      <c r="M5873" t="str">
        <f xml:space="preserve"> 十五音字典[[#This Row],[字韻]] &amp; 十五音字典[[#This Row],[聲調]] &amp; "聲" &amp; 十五音字典[[#This Row],[切音]]</f>
        <v>恭上入聲求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 hidden="1">
      <c r="A5874">
        <v>5873</v>
      </c>
      <c r="B5874" s="1" t="s">
        <v>19846</v>
      </c>
      <c r="C5874" s="1" t="s">
        <v>4293</v>
      </c>
      <c r="D5874" s="1" t="s">
        <v>3939</v>
      </c>
      <c r="E5874" s="1" t="s">
        <v>51475</v>
      </c>
      <c r="F5874" t="s">
        <v>53208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509">
        <v>0</v>
      </c>
      <c r="M5874" t="str">
        <f xml:space="preserve"> 十五音字典[[#This Row],[字韻]] &amp; 十五音字典[[#This Row],[聲調]] &amp; "聲" &amp; 十五音字典[[#This Row],[切音]]</f>
        <v>恭上入聲求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 hidden="1">
      <c r="A5875">
        <v>5874</v>
      </c>
      <c r="B5875" s="1" t="s">
        <v>53209</v>
      </c>
      <c r="C5875" s="1" t="s">
        <v>4293</v>
      </c>
      <c r="D5875" s="1" t="s">
        <v>3939</v>
      </c>
      <c r="E5875" s="1" t="s">
        <v>51475</v>
      </c>
      <c r="F5875" t="s">
        <v>53208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509">
        <v>0</v>
      </c>
      <c r="M5875" t="str">
        <f xml:space="preserve"> 十五音字典[[#This Row],[字韻]] &amp; 十五音字典[[#This Row],[聲調]] &amp; "聲" &amp; 十五音字典[[#This Row],[切音]]</f>
        <v>恭上入聲求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 hidden="1">
      <c r="A5876">
        <v>5875</v>
      </c>
      <c r="B5876" s="1" t="s">
        <v>19858</v>
      </c>
      <c r="C5876" s="1" t="s">
        <v>4293</v>
      </c>
      <c r="D5876" s="1" t="s">
        <v>3939</v>
      </c>
      <c r="E5876" s="1" t="s">
        <v>51475</v>
      </c>
      <c r="F5876" t="s">
        <v>53208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509">
        <v>0</v>
      </c>
      <c r="M5876" t="str">
        <f xml:space="preserve"> 十五音字典[[#This Row],[字韻]] &amp; 十五音字典[[#This Row],[聲調]] &amp; "聲" &amp; 十五音字典[[#This Row],[切音]]</f>
        <v>恭上入聲求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 hidden="1">
      <c r="A5877">
        <v>5876</v>
      </c>
      <c r="B5877" s="1" t="s">
        <v>20073</v>
      </c>
      <c r="C5877" s="1" t="s">
        <v>4293</v>
      </c>
      <c r="D5877" s="1" t="s">
        <v>3939</v>
      </c>
      <c r="E5877" s="1" t="s">
        <v>51475</v>
      </c>
      <c r="F5877" t="s">
        <v>53208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509">
        <v>0</v>
      </c>
      <c r="M5877" t="str">
        <f xml:space="preserve"> 十五音字典[[#This Row],[字韻]] &amp; 十五音字典[[#This Row],[聲調]] &amp; "聲" &amp; 十五音字典[[#This Row],[切音]]</f>
        <v>恭上入聲求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 hidden="1">
      <c r="A5878">
        <v>5877</v>
      </c>
      <c r="B5878" s="1" t="s">
        <v>3941</v>
      </c>
      <c r="C5878" s="1" t="s">
        <v>3886</v>
      </c>
      <c r="D5878" s="1" t="s">
        <v>3939</v>
      </c>
      <c r="E5878" s="1" t="s">
        <v>51475</v>
      </c>
      <c r="F5878" t="s">
        <v>53210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509">
        <v>0</v>
      </c>
      <c r="M5878" t="str">
        <f xml:space="preserve"> 十五音字典[[#This Row],[字韻]] &amp; 十五音字典[[#This Row],[聲調]] &amp; "聲" &amp; 十五音字典[[#This Row],[切音]]</f>
        <v>恭上入聲去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 hidden="1">
      <c r="A5879">
        <v>5878</v>
      </c>
      <c r="B5879" s="1" t="s">
        <v>19869</v>
      </c>
      <c r="C5879" s="1" t="s">
        <v>3886</v>
      </c>
      <c r="D5879" s="1" t="s">
        <v>3939</v>
      </c>
      <c r="E5879" s="1" t="s">
        <v>51475</v>
      </c>
      <c r="F5879" t="s">
        <v>53210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509">
        <v>0</v>
      </c>
      <c r="M5879" t="str">
        <f xml:space="preserve"> 十五音字典[[#This Row],[字韻]] &amp; 十五音字典[[#This Row],[聲調]] &amp; "聲" &amp; 十五音字典[[#This Row],[切音]]</f>
        <v>恭上入聲去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 hidden="1">
      <c r="A5880">
        <v>5879</v>
      </c>
      <c r="B5880" s="1" t="s">
        <v>53211</v>
      </c>
      <c r="C5880" s="1" t="s">
        <v>3886</v>
      </c>
      <c r="D5880" s="1" t="s">
        <v>3939</v>
      </c>
      <c r="E5880" s="1" t="s">
        <v>51475</v>
      </c>
      <c r="F5880" t="s">
        <v>53210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509">
        <v>0</v>
      </c>
      <c r="M5880" t="str">
        <f xml:space="preserve"> 十五音字典[[#This Row],[字韻]] &amp; 十五音字典[[#This Row],[聲調]] &amp; "聲" &amp; 十五音字典[[#This Row],[切音]]</f>
        <v>恭上入聲去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 hidden="1">
      <c r="A5881">
        <v>5880</v>
      </c>
      <c r="B5881" s="1" t="s">
        <v>53212</v>
      </c>
      <c r="C5881" s="1" t="s">
        <v>3886</v>
      </c>
      <c r="D5881" s="1" t="s">
        <v>3939</v>
      </c>
      <c r="E5881" s="1" t="s">
        <v>51475</v>
      </c>
      <c r="F5881" t="s">
        <v>53210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509">
        <v>0</v>
      </c>
      <c r="M5881" t="str">
        <f xml:space="preserve"> 十五音字典[[#This Row],[字韻]] &amp; 十五音字典[[#This Row],[聲調]] &amp; "聲" &amp; 十五音字典[[#This Row],[切音]]</f>
        <v>恭上入聲去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 hidden="1">
      <c r="A5882">
        <v>5881</v>
      </c>
      <c r="B5882" s="1" t="s">
        <v>3983</v>
      </c>
      <c r="C5882" s="1" t="s">
        <v>16890</v>
      </c>
      <c r="D5882" s="1" t="s">
        <v>3939</v>
      </c>
      <c r="E5882" s="1" t="s">
        <v>51475</v>
      </c>
      <c r="F5882" t="s">
        <v>53213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509">
        <v>0</v>
      </c>
      <c r="M5882" t="str">
        <f xml:space="preserve"> 十五音字典[[#This Row],[字韻]] &amp; 十五音字典[[#This Row],[聲調]] &amp; "聲" &amp; 十五音字典[[#This Row],[切音]]</f>
        <v>恭上入聲地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 hidden="1">
      <c r="A5883">
        <v>5882</v>
      </c>
      <c r="B5883" s="1" t="s">
        <v>19658</v>
      </c>
      <c r="C5883" s="1" t="s">
        <v>16890</v>
      </c>
      <c r="D5883" s="1" t="s">
        <v>3939</v>
      </c>
      <c r="E5883" s="1" t="s">
        <v>51475</v>
      </c>
      <c r="F5883" t="s">
        <v>53213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509">
        <v>0</v>
      </c>
      <c r="M5883" t="str">
        <f xml:space="preserve"> 十五音字典[[#This Row],[字韻]] &amp; 十五音字典[[#This Row],[聲調]] &amp; "聲" &amp; 十五音字典[[#This Row],[切音]]</f>
        <v>恭上入聲地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 hidden="1">
      <c r="A5884">
        <v>5883</v>
      </c>
      <c r="B5884" s="1" t="s">
        <v>19834</v>
      </c>
      <c r="C5884" s="1" t="s">
        <v>16890</v>
      </c>
      <c r="D5884" s="1" t="s">
        <v>3939</v>
      </c>
      <c r="E5884" s="1" t="s">
        <v>51475</v>
      </c>
      <c r="F5884" t="s">
        <v>53213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509">
        <v>0</v>
      </c>
      <c r="M5884" t="str">
        <f xml:space="preserve"> 十五音字典[[#This Row],[字韻]] &amp; 十五音字典[[#This Row],[聲調]] &amp; "聲" &amp; 十五音字典[[#This Row],[切音]]</f>
        <v>恭上入聲地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 hidden="1">
      <c r="A5885">
        <v>5884</v>
      </c>
      <c r="B5885" s="1" t="s">
        <v>19935</v>
      </c>
      <c r="C5885" s="1" t="s">
        <v>16890</v>
      </c>
      <c r="D5885" s="1" t="s">
        <v>3939</v>
      </c>
      <c r="E5885" s="1" t="s">
        <v>51475</v>
      </c>
      <c r="F5885" t="s">
        <v>53213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509">
        <v>0</v>
      </c>
      <c r="M5885" t="str">
        <f xml:space="preserve"> 十五音字典[[#This Row],[字韻]] &amp; 十五音字典[[#This Row],[聲調]] &amp; "聲" &amp; 十五音字典[[#This Row],[切音]]</f>
        <v>恭上入聲地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 hidden="1">
      <c r="A5886">
        <v>5885</v>
      </c>
      <c r="B5886" s="1" t="s">
        <v>20122</v>
      </c>
      <c r="C5886" s="1" t="s">
        <v>16890</v>
      </c>
      <c r="D5886" s="1" t="s">
        <v>3939</v>
      </c>
      <c r="E5886" s="1" t="s">
        <v>51475</v>
      </c>
      <c r="F5886" t="s">
        <v>53213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509">
        <v>0</v>
      </c>
      <c r="M5886" t="str">
        <f xml:space="preserve"> 十五音字典[[#This Row],[字韻]] &amp; 十五音字典[[#This Row],[聲調]] &amp; "聲" &amp; 十五音字典[[#This Row],[切音]]</f>
        <v>恭上入聲地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 hidden="1">
      <c r="A5887">
        <v>5886</v>
      </c>
      <c r="B5887" s="1" t="s">
        <v>19012</v>
      </c>
      <c r="C5887" s="1" t="s">
        <v>3904</v>
      </c>
      <c r="D5887" s="1" t="s">
        <v>3939</v>
      </c>
      <c r="E5887" s="1" t="s">
        <v>51475</v>
      </c>
      <c r="F5887" t="s">
        <v>53214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509">
        <v>0</v>
      </c>
      <c r="M5887" t="str">
        <f xml:space="preserve"> 十五音字典[[#This Row],[字韻]] &amp; 十五音字典[[#This Row],[聲調]] &amp; "聲" &amp; 十五音字典[[#This Row],[切音]]</f>
        <v>恭上入聲他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 hidden="1">
      <c r="A5888">
        <v>5887</v>
      </c>
      <c r="B5888" s="1" t="s">
        <v>5159</v>
      </c>
      <c r="C5888" s="1" t="s">
        <v>12231</v>
      </c>
      <c r="D5888" s="1" t="s">
        <v>3939</v>
      </c>
      <c r="E5888" s="1" t="s">
        <v>51475</v>
      </c>
      <c r="F5888" t="s">
        <v>53215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509">
        <v>0</v>
      </c>
      <c r="M5888" t="str">
        <f xml:space="preserve"> 十五音字典[[#This Row],[字韻]] &amp; 十五音字典[[#This Row],[聲調]] &amp; "聲" &amp; 十五音字典[[#This Row],[切音]]</f>
        <v>恭上入聲曾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 hidden="1">
      <c r="A5889">
        <v>5888</v>
      </c>
      <c r="B5889" s="1" t="s">
        <v>20052</v>
      </c>
      <c r="C5889" s="1" t="s">
        <v>12231</v>
      </c>
      <c r="D5889" s="1" t="s">
        <v>3939</v>
      </c>
      <c r="E5889" s="1" t="s">
        <v>51475</v>
      </c>
      <c r="F5889" t="s">
        <v>53215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509">
        <v>0</v>
      </c>
      <c r="M5889" t="str">
        <f xml:space="preserve"> 十五音字典[[#This Row],[字韻]] &amp; 十五音字典[[#This Row],[聲調]] &amp; "聲" &amp; 十五音字典[[#This Row],[切音]]</f>
        <v>恭上入聲曾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 hidden="1">
      <c r="A5890">
        <v>5889</v>
      </c>
      <c r="B5890" s="1" t="s">
        <v>19881</v>
      </c>
      <c r="C5890" s="1" t="s">
        <v>12231</v>
      </c>
      <c r="D5890" s="1" t="s">
        <v>3939</v>
      </c>
      <c r="E5890" s="1" t="s">
        <v>51475</v>
      </c>
      <c r="F5890" t="s">
        <v>53215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509">
        <v>0</v>
      </c>
      <c r="M5890" t="str">
        <f xml:space="preserve"> 十五音字典[[#This Row],[字韻]] &amp; 十五音字典[[#This Row],[聲調]] &amp; "聲" &amp; 十五音字典[[#This Row],[切音]]</f>
        <v>恭上入聲曾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 hidden="1">
      <c r="A5891">
        <v>5890</v>
      </c>
      <c r="B5891" s="1" t="s">
        <v>19294</v>
      </c>
      <c r="C5891" s="1" t="s">
        <v>12231</v>
      </c>
      <c r="D5891" s="1" t="s">
        <v>3939</v>
      </c>
      <c r="E5891" s="1" t="s">
        <v>51475</v>
      </c>
      <c r="F5891" t="s">
        <v>53215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509">
        <v>0</v>
      </c>
      <c r="M5891" t="str">
        <f xml:space="preserve"> 十五音字典[[#This Row],[字韻]] &amp; 十五音字典[[#This Row],[聲調]] &amp; "聲" &amp; 十五音字典[[#This Row],[切音]]</f>
        <v>恭上入聲曾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 hidden="1">
      <c r="A5892">
        <v>5891</v>
      </c>
      <c r="B5892" s="1" t="s">
        <v>20056</v>
      </c>
      <c r="C5892" s="1" t="s">
        <v>12231</v>
      </c>
      <c r="D5892" s="1" t="s">
        <v>3939</v>
      </c>
      <c r="E5892" s="1" t="s">
        <v>51475</v>
      </c>
      <c r="F5892" t="s">
        <v>53215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509">
        <v>0</v>
      </c>
      <c r="M5892" t="str">
        <f xml:space="preserve"> 十五音字典[[#This Row],[字韻]] &amp; 十五音字典[[#This Row],[聲調]] &amp; "聲" &amp; 十五音字典[[#This Row],[切音]]</f>
        <v>恭上入聲曾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 hidden="1">
      <c r="A5893">
        <v>5892</v>
      </c>
      <c r="B5893" s="1" t="s">
        <v>53216</v>
      </c>
      <c r="C5893" s="1" t="s">
        <v>12231</v>
      </c>
      <c r="D5893" s="1" t="s">
        <v>3939</v>
      </c>
      <c r="E5893" s="1" t="s">
        <v>51475</v>
      </c>
      <c r="F5893" t="s">
        <v>53215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509">
        <v>0</v>
      </c>
      <c r="M5893" t="str">
        <f xml:space="preserve"> 十五音字典[[#This Row],[字韻]] &amp; 十五音字典[[#This Row],[聲調]] &amp; "聲" &amp; 十五音字典[[#This Row],[切音]]</f>
        <v>恭上入聲曾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 hidden="1">
      <c r="A5894">
        <v>5893</v>
      </c>
      <c r="B5894" s="1" t="s">
        <v>53217</v>
      </c>
      <c r="C5894" s="1" t="s">
        <v>12231</v>
      </c>
      <c r="D5894" s="1" t="s">
        <v>3939</v>
      </c>
      <c r="E5894" s="1" t="s">
        <v>51475</v>
      </c>
      <c r="F5894" t="s">
        <v>53215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509">
        <v>0</v>
      </c>
      <c r="M5894" t="str">
        <f xml:space="preserve"> 十五音字典[[#This Row],[字韻]] &amp; 十五音字典[[#This Row],[聲調]] &amp; "聲" &amp; 十五音字典[[#This Row],[切音]]</f>
        <v>恭上入聲曾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 hidden="1">
      <c r="A5895">
        <v>5894</v>
      </c>
      <c r="B5895" s="1" t="s">
        <v>20051</v>
      </c>
      <c r="C5895" s="1" t="s">
        <v>12231</v>
      </c>
      <c r="D5895" s="1" t="s">
        <v>3939</v>
      </c>
      <c r="E5895" s="1" t="s">
        <v>51475</v>
      </c>
      <c r="F5895" t="s">
        <v>53215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509">
        <v>0</v>
      </c>
      <c r="M5895" t="str">
        <f xml:space="preserve"> 十五音字典[[#This Row],[字韻]] &amp; 十五音字典[[#This Row],[聲調]] &amp; "聲" &amp; 十五音字典[[#This Row],[切音]]</f>
        <v>恭上入聲曾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 hidden="1">
      <c r="A5896">
        <v>5895</v>
      </c>
      <c r="B5896" s="1" t="s">
        <v>20055</v>
      </c>
      <c r="C5896" s="1" t="s">
        <v>12231</v>
      </c>
      <c r="D5896" s="1" t="s">
        <v>3939</v>
      </c>
      <c r="E5896" s="1" t="s">
        <v>51475</v>
      </c>
      <c r="F5896" t="s">
        <v>53215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509">
        <v>0</v>
      </c>
      <c r="M5896" t="str">
        <f xml:space="preserve"> 十五音字典[[#This Row],[字韻]] &amp; 十五音字典[[#This Row],[聲調]] &amp; "聲" &amp; 十五音字典[[#This Row],[切音]]</f>
        <v>恭上入聲曾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 hidden="1">
      <c r="A5897">
        <v>5896</v>
      </c>
      <c r="B5897" s="1" t="s">
        <v>12422</v>
      </c>
      <c r="C5897" s="1" t="s">
        <v>12231</v>
      </c>
      <c r="D5897" s="1" t="s">
        <v>3939</v>
      </c>
      <c r="E5897" s="1" t="s">
        <v>51475</v>
      </c>
      <c r="F5897" t="s">
        <v>53215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509">
        <v>0</v>
      </c>
      <c r="M5897" t="str">
        <f xml:space="preserve"> 十五音字典[[#This Row],[字韻]] &amp; 十五音字典[[#This Row],[聲調]] &amp; "聲" &amp; 十五音字典[[#This Row],[切音]]</f>
        <v>恭上入聲曾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 hidden="1">
      <c r="A5898">
        <v>5897</v>
      </c>
      <c r="B5898" s="1" t="s">
        <v>53218</v>
      </c>
      <c r="C5898" s="1" t="s">
        <v>12231</v>
      </c>
      <c r="D5898" s="1" t="s">
        <v>3939</v>
      </c>
      <c r="E5898" s="1" t="s">
        <v>51475</v>
      </c>
      <c r="F5898" t="s">
        <v>53215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509">
        <v>0</v>
      </c>
      <c r="M5898" t="str">
        <f xml:space="preserve"> 十五音字典[[#This Row],[字韻]] &amp; 十五音字典[[#This Row],[聲調]] &amp; "聲" &amp; 十五音字典[[#This Row],[切音]]</f>
        <v>恭上入聲曾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 hidden="1">
      <c r="A5899">
        <v>5898</v>
      </c>
      <c r="B5899" s="1" t="s">
        <v>19888</v>
      </c>
      <c r="C5899" s="1" t="s">
        <v>12231</v>
      </c>
      <c r="D5899" s="1" t="s">
        <v>3939</v>
      </c>
      <c r="E5899" s="1" t="s">
        <v>51475</v>
      </c>
      <c r="F5899" t="s">
        <v>53215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509">
        <v>0</v>
      </c>
      <c r="M5899" t="str">
        <f xml:space="preserve"> 十五音字典[[#This Row],[字韻]] &amp; 十五音字典[[#This Row],[聲調]] &amp; "聲" &amp; 十五音字典[[#This Row],[切音]]</f>
        <v>恭上入聲曾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 hidden="1">
      <c r="A5900">
        <v>5899</v>
      </c>
      <c r="B5900" s="1" t="s">
        <v>20119</v>
      </c>
      <c r="C5900" s="1" t="s">
        <v>12231</v>
      </c>
      <c r="D5900" s="1" t="s">
        <v>3939</v>
      </c>
      <c r="E5900" s="1" t="s">
        <v>51475</v>
      </c>
      <c r="F5900" t="s">
        <v>53215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509">
        <v>0</v>
      </c>
      <c r="M5900" t="str">
        <f xml:space="preserve"> 十五音字典[[#This Row],[字韻]] &amp; 十五音字典[[#This Row],[聲調]] &amp; "聲" &amp; 十五音字典[[#This Row],[切音]]</f>
        <v>恭上入聲曾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 hidden="1">
      <c r="A5901">
        <v>5900</v>
      </c>
      <c r="B5901" s="1" t="s">
        <v>19917</v>
      </c>
      <c r="C5901" s="1" t="s">
        <v>4452</v>
      </c>
      <c r="D5901" s="1" t="s">
        <v>3939</v>
      </c>
      <c r="E5901" s="1" t="s">
        <v>51475</v>
      </c>
      <c r="F5901" t="s">
        <v>53219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509">
        <v>0</v>
      </c>
      <c r="M5901" t="str">
        <f xml:space="preserve"> 十五音字典[[#This Row],[字韻]] &amp; 十五音字典[[#This Row],[聲調]] &amp; "聲" &amp; 十五音字典[[#This Row],[切音]]</f>
        <v>恭上入聲時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 hidden="1">
      <c r="A5902">
        <v>5901</v>
      </c>
      <c r="B5902" s="1" t="s">
        <v>19979</v>
      </c>
      <c r="C5902" s="1" t="s">
        <v>4452</v>
      </c>
      <c r="D5902" s="1" t="s">
        <v>3939</v>
      </c>
      <c r="E5902" s="1" t="s">
        <v>51475</v>
      </c>
      <c r="F5902" t="s">
        <v>53219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509">
        <v>0</v>
      </c>
      <c r="M5902" t="str">
        <f xml:space="preserve"> 十五音字典[[#This Row],[字韻]] &amp; 十五音字典[[#This Row],[聲調]] &amp; "聲" &amp; 十五音字典[[#This Row],[切音]]</f>
        <v>恭上入聲時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 hidden="1">
      <c r="A5903">
        <v>5902</v>
      </c>
      <c r="B5903" s="1" t="s">
        <v>19981</v>
      </c>
      <c r="C5903" s="1" t="s">
        <v>4452</v>
      </c>
      <c r="D5903" s="1" t="s">
        <v>3939</v>
      </c>
      <c r="E5903" s="1" t="s">
        <v>51475</v>
      </c>
      <c r="F5903" t="s">
        <v>53219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509">
        <v>0</v>
      </c>
      <c r="M5903" t="str">
        <f xml:space="preserve"> 十五音字典[[#This Row],[字韻]] &amp; 十五音字典[[#This Row],[聲調]] &amp; "聲" &amp; 十五音字典[[#This Row],[切音]]</f>
        <v>恭上入聲時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 hidden="1">
      <c r="A5904">
        <v>5903</v>
      </c>
      <c r="B5904" s="1" t="s">
        <v>19980</v>
      </c>
      <c r="C5904" s="1" t="s">
        <v>4452</v>
      </c>
      <c r="D5904" s="1" t="s">
        <v>3939</v>
      </c>
      <c r="E5904" s="1" t="s">
        <v>51475</v>
      </c>
      <c r="F5904" t="s">
        <v>53219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509">
        <v>0</v>
      </c>
      <c r="M5904" t="str">
        <f xml:space="preserve"> 十五音字典[[#This Row],[字韻]] &amp; 十五音字典[[#This Row],[聲調]] &amp; "聲" &amp; 十五音字典[[#This Row],[切音]]</f>
        <v>恭上入聲時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 hidden="1">
      <c r="A5905">
        <v>5904</v>
      </c>
      <c r="B5905" s="1" t="s">
        <v>19668</v>
      </c>
      <c r="C5905" s="1" t="s">
        <v>4452</v>
      </c>
      <c r="D5905" s="1" t="s">
        <v>3939</v>
      </c>
      <c r="E5905" s="1" t="s">
        <v>51475</v>
      </c>
      <c r="F5905" t="s">
        <v>53219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509">
        <v>0</v>
      </c>
      <c r="M5905" t="str">
        <f xml:space="preserve"> 十五音字典[[#This Row],[字韻]] &amp; 十五音字典[[#This Row],[聲調]] &amp; "聲" &amp; 十五音字典[[#This Row],[切音]]</f>
        <v>恭上入聲時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 hidden="1">
      <c r="A5906">
        <v>5905</v>
      </c>
      <c r="B5906" s="1" t="s">
        <v>19880</v>
      </c>
      <c r="C5906" s="1" t="s">
        <v>4452</v>
      </c>
      <c r="D5906" s="1" t="s">
        <v>3939</v>
      </c>
      <c r="E5906" s="1" t="s">
        <v>51475</v>
      </c>
      <c r="F5906" t="s">
        <v>53219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509">
        <v>0</v>
      </c>
      <c r="M5906" t="str">
        <f xml:space="preserve"> 十五音字典[[#This Row],[字韻]] &amp; 十五音字典[[#This Row],[聲調]] &amp; "聲" &amp; 十五音字典[[#This Row],[切音]]</f>
        <v>恭上入聲時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 hidden="1">
      <c r="A5907">
        <v>5906</v>
      </c>
      <c r="B5907" s="1" t="s">
        <v>19919</v>
      </c>
      <c r="C5907" s="1" t="s">
        <v>4452</v>
      </c>
      <c r="D5907" s="1" t="s">
        <v>3939</v>
      </c>
      <c r="E5907" s="1" t="s">
        <v>51475</v>
      </c>
      <c r="F5907" t="s">
        <v>53219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509">
        <v>0</v>
      </c>
      <c r="M5907" t="str">
        <f xml:space="preserve"> 十五音字典[[#This Row],[字韻]] &amp; 十五音字典[[#This Row],[聲調]] &amp; "聲" &amp; 十五音字典[[#This Row],[切音]]</f>
        <v>恭上入聲時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 hidden="1">
      <c r="A5908">
        <v>5907</v>
      </c>
      <c r="B5908" s="1" t="s">
        <v>52546</v>
      </c>
      <c r="C5908" s="1" t="s">
        <v>4452</v>
      </c>
      <c r="D5908" s="1" t="s">
        <v>3939</v>
      </c>
      <c r="E5908" s="1" t="s">
        <v>51475</v>
      </c>
      <c r="F5908" t="s">
        <v>53219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509">
        <v>0</v>
      </c>
      <c r="M5908" t="str">
        <f xml:space="preserve"> 十五音字典[[#This Row],[字韻]] &amp; 十五音字典[[#This Row],[聲調]] &amp; "聲" &amp; 十五音字典[[#This Row],[切音]]</f>
        <v>恭上入聲時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 hidden="1">
      <c r="A5909">
        <v>5908</v>
      </c>
      <c r="B5909" s="1" t="s">
        <v>19875</v>
      </c>
      <c r="C5909" s="1" t="s">
        <v>4452</v>
      </c>
      <c r="D5909" s="1" t="s">
        <v>3939</v>
      </c>
      <c r="E5909" s="1" t="s">
        <v>51475</v>
      </c>
      <c r="F5909" t="s">
        <v>53219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509">
        <v>0</v>
      </c>
      <c r="M5909" t="str">
        <f xml:space="preserve"> 十五音字典[[#This Row],[字韻]] &amp; 十五音字典[[#This Row],[聲調]] &amp; "聲" &amp; 十五音字典[[#This Row],[切音]]</f>
        <v>恭上入聲時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 hidden="1">
      <c r="A5910">
        <v>5909</v>
      </c>
      <c r="B5910" s="1" t="s">
        <v>19939</v>
      </c>
      <c r="C5910" s="1" t="s">
        <v>4452</v>
      </c>
      <c r="D5910" s="1" t="s">
        <v>3939</v>
      </c>
      <c r="E5910" s="1" t="s">
        <v>51475</v>
      </c>
      <c r="F5910" t="s">
        <v>53219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509">
        <v>0</v>
      </c>
      <c r="M5910" t="str">
        <f xml:space="preserve"> 十五音字典[[#This Row],[字韻]] &amp; 十五音字典[[#This Row],[聲調]] &amp; "聲" &amp; 十五音字典[[#This Row],[切音]]</f>
        <v>恭上入聲時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 hidden="1">
      <c r="A5911">
        <v>5910</v>
      </c>
      <c r="B5911" s="1" t="s">
        <v>19926</v>
      </c>
      <c r="C5911" s="1" t="s">
        <v>4452</v>
      </c>
      <c r="D5911" s="1" t="s">
        <v>3939</v>
      </c>
      <c r="E5911" s="1" t="s">
        <v>51475</v>
      </c>
      <c r="F5911" t="s">
        <v>53219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509">
        <v>0</v>
      </c>
      <c r="M5911" t="str">
        <f xml:space="preserve"> 十五音字典[[#This Row],[字韻]] &amp; 十五音字典[[#This Row],[聲調]] &amp; "聲" &amp; 十五音字典[[#This Row],[切音]]</f>
        <v>恭上入聲時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 hidden="1">
      <c r="A5912">
        <v>5911</v>
      </c>
      <c r="B5912" s="1" t="s">
        <v>19978</v>
      </c>
      <c r="C5912" s="1" t="s">
        <v>4452</v>
      </c>
      <c r="D5912" s="1" t="s">
        <v>3939</v>
      </c>
      <c r="E5912" s="1" t="s">
        <v>51475</v>
      </c>
      <c r="F5912" t="s">
        <v>53219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509">
        <v>0</v>
      </c>
      <c r="M5912" t="str">
        <f xml:space="preserve"> 十五音字典[[#This Row],[字韻]] &amp; 十五音字典[[#This Row],[聲調]] &amp; "聲" &amp; 十五音字典[[#This Row],[切音]]</f>
        <v>恭上入聲時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 hidden="1">
      <c r="A5913">
        <v>5912</v>
      </c>
      <c r="B5913" s="1" t="s">
        <v>5149</v>
      </c>
      <c r="C5913" s="1" t="s">
        <v>4452</v>
      </c>
      <c r="D5913" s="1" t="s">
        <v>3939</v>
      </c>
      <c r="E5913" s="1" t="s">
        <v>51475</v>
      </c>
      <c r="F5913" t="s">
        <v>53219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509">
        <v>0</v>
      </c>
      <c r="M5913" t="str">
        <f xml:space="preserve"> 十五音字典[[#This Row],[字韻]] &amp; 十五音字典[[#This Row],[聲調]] &amp; "聲" &amp; 十五音字典[[#This Row],[切音]]</f>
        <v>恭上入聲時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 hidden="1">
      <c r="A5914">
        <v>5913</v>
      </c>
      <c r="B5914" s="1" t="s">
        <v>53220</v>
      </c>
      <c r="C5914" s="1" t="s">
        <v>4452</v>
      </c>
      <c r="D5914" s="1" t="s">
        <v>3939</v>
      </c>
      <c r="E5914" s="1" t="s">
        <v>51475</v>
      </c>
      <c r="F5914" t="s">
        <v>53219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509">
        <v>0</v>
      </c>
      <c r="M5914" t="str">
        <f xml:space="preserve"> 十五音字典[[#This Row],[字韻]] &amp; 十五音字典[[#This Row],[聲調]] &amp; "聲" &amp; 十五音字典[[#This Row],[切音]]</f>
        <v>恭上入聲時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 hidden="1">
      <c r="A5915">
        <v>5914</v>
      </c>
      <c r="B5915" s="1" t="s">
        <v>53221</v>
      </c>
      <c r="C5915" s="1" t="s">
        <v>4452</v>
      </c>
      <c r="D5915" s="1" t="s">
        <v>3939</v>
      </c>
      <c r="E5915" s="1" t="s">
        <v>51475</v>
      </c>
      <c r="F5915" t="s">
        <v>53219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509">
        <v>0</v>
      </c>
      <c r="M5915" t="str">
        <f xml:space="preserve"> 十五音字典[[#This Row],[字韻]] &amp; 十五音字典[[#This Row],[聲調]] &amp; "聲" &amp; 十五音字典[[#This Row],[切音]]</f>
        <v>恭上入聲時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 hidden="1">
      <c r="A5916">
        <v>5915</v>
      </c>
      <c r="B5916" s="1" t="s">
        <v>19660</v>
      </c>
      <c r="C5916" s="1" t="s">
        <v>4452</v>
      </c>
      <c r="D5916" s="1" t="s">
        <v>3939</v>
      </c>
      <c r="E5916" s="1" t="s">
        <v>51475</v>
      </c>
      <c r="F5916" t="s">
        <v>53219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509">
        <v>0</v>
      </c>
      <c r="M5916" t="str">
        <f xml:space="preserve"> 十五音字典[[#This Row],[字韻]] &amp; 十五音字典[[#This Row],[聲調]] &amp; "聲" &amp; 十五音字典[[#This Row],[切音]]</f>
        <v>恭上入聲時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 hidden="1">
      <c r="A5917">
        <v>5916</v>
      </c>
      <c r="B5917" s="1" t="s">
        <v>19977</v>
      </c>
      <c r="C5917" s="1" t="s">
        <v>4452</v>
      </c>
      <c r="D5917" s="1" t="s">
        <v>3939</v>
      </c>
      <c r="E5917" s="1" t="s">
        <v>51475</v>
      </c>
      <c r="F5917" t="s">
        <v>53219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509">
        <v>0</v>
      </c>
      <c r="M5917" t="str">
        <f xml:space="preserve"> 十五音字典[[#This Row],[字韻]] &amp; 十五音字典[[#This Row],[聲調]] &amp; "聲" &amp; 十五音字典[[#This Row],[切音]]</f>
        <v>恭上入聲時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 hidden="1">
      <c r="A5918">
        <v>5917</v>
      </c>
      <c r="B5918" s="1" t="s">
        <v>19808</v>
      </c>
      <c r="C5918" s="1" t="s">
        <v>4452</v>
      </c>
      <c r="D5918" s="1" t="s">
        <v>3939</v>
      </c>
      <c r="E5918" s="1" t="s">
        <v>51475</v>
      </c>
      <c r="F5918" t="s">
        <v>53219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509">
        <v>0</v>
      </c>
      <c r="M5918" t="str">
        <f xml:space="preserve"> 十五音字典[[#This Row],[字韻]] &amp; 十五音字典[[#This Row],[聲調]] &amp; "聲" &amp; 十五音字典[[#This Row],[切音]]</f>
        <v>恭上入聲時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 hidden="1">
      <c r="A5919">
        <v>5918</v>
      </c>
      <c r="B5919" s="1" t="s">
        <v>19983</v>
      </c>
      <c r="C5919" s="1" t="s">
        <v>4452</v>
      </c>
      <c r="D5919" s="1" t="s">
        <v>3939</v>
      </c>
      <c r="E5919" s="1" t="s">
        <v>51475</v>
      </c>
      <c r="F5919" t="s">
        <v>53219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509">
        <v>0</v>
      </c>
      <c r="M5919" t="str">
        <f xml:space="preserve"> 十五音字典[[#This Row],[字韻]] &amp; 十五音字典[[#This Row],[聲調]] &amp; "聲" &amp; 十五音字典[[#This Row],[切音]]</f>
        <v>恭上入聲時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 hidden="1">
      <c r="A5920">
        <v>5919</v>
      </c>
      <c r="B5920" s="1" t="s">
        <v>19985</v>
      </c>
      <c r="C5920" s="1" t="s">
        <v>4452</v>
      </c>
      <c r="D5920" s="1" t="s">
        <v>3939</v>
      </c>
      <c r="E5920" s="1" t="s">
        <v>51475</v>
      </c>
      <c r="F5920" t="s">
        <v>53219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509">
        <v>0</v>
      </c>
      <c r="M5920" t="str">
        <f xml:space="preserve"> 十五音字典[[#This Row],[字韻]] &amp; 十五音字典[[#This Row],[聲調]] &amp; "聲" &amp; 十五音字典[[#This Row],[切音]]</f>
        <v>恭上入聲時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 hidden="1">
      <c r="A5921">
        <v>5920</v>
      </c>
      <c r="B5921" s="1" t="s">
        <v>19809</v>
      </c>
      <c r="C5921" s="1" t="s">
        <v>4452</v>
      </c>
      <c r="D5921" s="1" t="s">
        <v>3939</v>
      </c>
      <c r="E5921" s="1" t="s">
        <v>51475</v>
      </c>
      <c r="F5921" t="s">
        <v>53219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509">
        <v>0</v>
      </c>
      <c r="M5921" t="str">
        <f xml:space="preserve"> 十五音字典[[#This Row],[字韻]] &amp; 十五音字典[[#This Row],[聲調]] &amp; "聲" &amp; 十五音字典[[#This Row],[切音]]</f>
        <v>恭上入聲時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 hidden="1">
      <c r="A5922">
        <v>5921</v>
      </c>
      <c r="B5922" s="1" t="s">
        <v>19803</v>
      </c>
      <c r="C5922" s="1" t="s">
        <v>4452</v>
      </c>
      <c r="D5922" s="1" t="s">
        <v>3939</v>
      </c>
      <c r="E5922" s="1" t="s">
        <v>51475</v>
      </c>
      <c r="F5922" t="s">
        <v>53219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509">
        <v>0</v>
      </c>
      <c r="M5922" t="str">
        <f xml:space="preserve"> 十五音字典[[#This Row],[字韻]] &amp; 十五音字典[[#This Row],[聲調]] &amp; "聲" &amp; 十五音字典[[#This Row],[切音]]</f>
        <v>恭上入聲時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 hidden="1">
      <c r="A5923">
        <v>5922</v>
      </c>
      <c r="B5923" s="1" t="s">
        <v>20139</v>
      </c>
      <c r="C5923" s="1" t="s">
        <v>4452</v>
      </c>
      <c r="D5923" s="1" t="s">
        <v>3939</v>
      </c>
      <c r="E5923" s="1" t="s">
        <v>51475</v>
      </c>
      <c r="F5923" t="s">
        <v>53219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509">
        <v>0</v>
      </c>
      <c r="M5923" t="str">
        <f xml:space="preserve"> 十五音字典[[#This Row],[字韻]] &amp; 十五音字典[[#This Row],[聲調]] &amp; "聲" &amp; 十五音字典[[#This Row],[切音]]</f>
        <v>恭上入聲時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 hidden="1">
      <c r="A5924">
        <v>5923</v>
      </c>
      <c r="B5924" s="1" t="s">
        <v>5272</v>
      </c>
      <c r="C5924" s="1" t="s">
        <v>11657</v>
      </c>
      <c r="D5924" s="1" t="s">
        <v>3939</v>
      </c>
      <c r="E5924" s="1" t="s">
        <v>51475</v>
      </c>
      <c r="F5924" t="s">
        <v>53222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509">
        <v>0</v>
      </c>
      <c r="M5924" t="str">
        <f xml:space="preserve"> 十五音字典[[#This Row],[字韻]] &amp; 十五音字典[[#This Row],[聲調]] &amp; "聲" &amp; 十五音字典[[#This Row],[切音]]</f>
        <v>恭上入聲英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 hidden="1">
      <c r="A5925">
        <v>5924</v>
      </c>
      <c r="B5925" s="1" t="s">
        <v>20162</v>
      </c>
      <c r="C5925" s="1" t="s">
        <v>16909</v>
      </c>
      <c r="D5925" s="1" t="s">
        <v>3939</v>
      </c>
      <c r="E5925" s="1" t="s">
        <v>51475</v>
      </c>
      <c r="F5925" t="s">
        <v>53223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509">
        <v>0</v>
      </c>
      <c r="M5925" t="str">
        <f xml:space="preserve"> 十五音字典[[#This Row],[字韻]] &amp; 十五音字典[[#This Row],[聲調]] &amp; "聲" &amp; 十五音字典[[#This Row],[切音]]</f>
        <v>恭上入聲出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 hidden="1">
      <c r="A5926">
        <v>5925</v>
      </c>
      <c r="B5926" s="1" t="s">
        <v>20131</v>
      </c>
      <c r="C5926" s="1" t="s">
        <v>16909</v>
      </c>
      <c r="D5926" s="1" t="s">
        <v>3939</v>
      </c>
      <c r="E5926" s="1" t="s">
        <v>51475</v>
      </c>
      <c r="F5926" t="s">
        <v>53223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509">
        <v>0</v>
      </c>
      <c r="M5926" t="str">
        <f xml:space="preserve"> 十五音字典[[#This Row],[字韻]] &amp; 十五音字典[[#This Row],[聲調]] &amp; "聲" &amp; 十五音字典[[#This Row],[切音]]</f>
        <v>恭上入聲出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 hidden="1">
      <c r="A5927">
        <v>5926</v>
      </c>
      <c r="B5927" s="1" t="s">
        <v>20126</v>
      </c>
      <c r="C5927" s="1" t="s">
        <v>16909</v>
      </c>
      <c r="D5927" s="1" t="s">
        <v>3939</v>
      </c>
      <c r="E5927" s="1" t="s">
        <v>51475</v>
      </c>
      <c r="F5927" t="s">
        <v>53223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509">
        <v>0</v>
      </c>
      <c r="M5927" t="str">
        <f xml:space="preserve"> 十五音字典[[#This Row],[字韻]] &amp; 十五音字典[[#This Row],[聲調]] &amp; "聲" &amp; 十五音字典[[#This Row],[切音]]</f>
        <v>恭上入聲出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 hidden="1">
      <c r="A5928">
        <v>5927</v>
      </c>
      <c r="B5928" s="1" t="s">
        <v>20172</v>
      </c>
      <c r="C5928" s="1" t="s">
        <v>16909</v>
      </c>
      <c r="D5928" s="1" t="s">
        <v>3939</v>
      </c>
      <c r="E5928" s="1" t="s">
        <v>51475</v>
      </c>
      <c r="F5928" t="s">
        <v>53223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509">
        <v>0</v>
      </c>
      <c r="M5928" t="str">
        <f xml:space="preserve"> 十五音字典[[#This Row],[字韻]] &amp; 十五音字典[[#This Row],[聲調]] &amp; "聲" &amp; 十五音字典[[#This Row],[切音]]</f>
        <v>恭上入聲出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 hidden="1">
      <c r="A5929">
        <v>5928</v>
      </c>
      <c r="B5929" s="1" t="s">
        <v>53224</v>
      </c>
      <c r="C5929" s="1" t="s">
        <v>16909</v>
      </c>
      <c r="D5929" s="1" t="s">
        <v>3939</v>
      </c>
      <c r="E5929" s="1" t="s">
        <v>51475</v>
      </c>
      <c r="F5929" t="s">
        <v>53223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509">
        <v>0</v>
      </c>
      <c r="M5929" t="str">
        <f xml:space="preserve"> 十五音字典[[#This Row],[字韻]] &amp; 十五音字典[[#This Row],[聲調]] &amp; "聲" &amp; 十五音字典[[#This Row],[切音]]</f>
        <v>恭上入聲出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 hidden="1">
      <c r="A5930">
        <v>5929</v>
      </c>
      <c r="B5930" s="1" t="s">
        <v>19938</v>
      </c>
      <c r="C5930" s="1" t="s">
        <v>16909</v>
      </c>
      <c r="D5930" s="1" t="s">
        <v>3939</v>
      </c>
      <c r="E5930" s="1" t="s">
        <v>51475</v>
      </c>
      <c r="F5930" t="s">
        <v>53223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509">
        <v>0</v>
      </c>
      <c r="M5930" t="str">
        <f xml:space="preserve"> 十五音字典[[#This Row],[字韻]] &amp; 十五音字典[[#This Row],[聲調]] &amp; "聲" &amp; 十五音字典[[#This Row],[切音]]</f>
        <v>恭上入聲出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 hidden="1">
      <c r="A5931">
        <v>5930</v>
      </c>
      <c r="B5931" s="1" t="s">
        <v>19914</v>
      </c>
      <c r="C5931" s="1" t="s">
        <v>16909</v>
      </c>
      <c r="D5931" s="1" t="s">
        <v>3939</v>
      </c>
      <c r="E5931" s="1" t="s">
        <v>51475</v>
      </c>
      <c r="F5931" t="s">
        <v>53223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509">
        <v>0</v>
      </c>
      <c r="M5931" t="str">
        <f xml:space="preserve"> 十五音字典[[#This Row],[字韻]] &amp; 十五音字典[[#This Row],[聲調]] &amp; "聲" &amp; 十五音字典[[#This Row],[切音]]</f>
        <v>恭上入聲出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 hidden="1">
      <c r="A5932">
        <v>5931</v>
      </c>
      <c r="B5932" s="1" t="s">
        <v>32148</v>
      </c>
      <c r="C5932" s="1" t="s">
        <v>16909</v>
      </c>
      <c r="D5932" s="1" t="s">
        <v>3939</v>
      </c>
      <c r="E5932" s="1" t="s">
        <v>51475</v>
      </c>
      <c r="F5932" t="s">
        <v>53223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509">
        <v>0</v>
      </c>
      <c r="M5932" t="str">
        <f xml:space="preserve"> 十五音字典[[#This Row],[字韻]] &amp; 十五音字典[[#This Row],[聲調]] &amp; "聲" &amp; 十五音字典[[#This Row],[切音]]</f>
        <v>恭上入聲出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 hidden="1">
      <c r="A5933">
        <v>5932</v>
      </c>
      <c r="B5933" s="1" t="s">
        <v>53225</v>
      </c>
      <c r="C5933" s="1" t="s">
        <v>16909</v>
      </c>
      <c r="D5933" s="1" t="s">
        <v>3939</v>
      </c>
      <c r="E5933" s="1" t="s">
        <v>51475</v>
      </c>
      <c r="F5933" t="s">
        <v>53223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509">
        <v>0</v>
      </c>
      <c r="M5933" t="str">
        <f xml:space="preserve"> 十五音字典[[#This Row],[字韻]] &amp; 十五音字典[[#This Row],[聲調]] &amp; "聲" &amp; 十五音字典[[#This Row],[切音]]</f>
        <v>恭上入聲出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 hidden="1">
      <c r="A5934">
        <v>5933</v>
      </c>
      <c r="B5934" s="1" t="s">
        <v>20290</v>
      </c>
      <c r="C5934" s="1" t="s">
        <v>16909</v>
      </c>
      <c r="D5934" s="1" t="s">
        <v>3939</v>
      </c>
      <c r="E5934" s="1" t="s">
        <v>51475</v>
      </c>
      <c r="F5934" t="s">
        <v>53223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509">
        <v>0</v>
      </c>
      <c r="M5934" t="str">
        <f xml:space="preserve"> 十五音字典[[#This Row],[字韻]] &amp; 十五音字典[[#This Row],[聲調]] &amp; "聲" &amp; 十五音字典[[#This Row],[切音]]</f>
        <v>恭上入聲出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 hidden="1">
      <c r="A5935">
        <v>5934</v>
      </c>
      <c r="B5935" s="1" t="s">
        <v>12493</v>
      </c>
      <c r="C5935" s="1" t="s">
        <v>16909</v>
      </c>
      <c r="D5935" s="1" t="s">
        <v>3939</v>
      </c>
      <c r="E5935" s="1" t="s">
        <v>51475</v>
      </c>
      <c r="F5935" t="s">
        <v>53223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509">
        <v>0</v>
      </c>
      <c r="M5935" t="str">
        <f xml:space="preserve"> 十五音字典[[#This Row],[字韻]] &amp; 十五音字典[[#This Row],[聲調]] &amp; "聲" &amp; 十五音字典[[#This Row],[切音]]</f>
        <v>恭上入聲出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 hidden="1">
      <c r="A5936">
        <v>5935</v>
      </c>
      <c r="B5936" s="1" t="s">
        <v>20163</v>
      </c>
      <c r="C5936" s="1" t="s">
        <v>16909</v>
      </c>
      <c r="D5936" s="1" t="s">
        <v>3939</v>
      </c>
      <c r="E5936" s="1" t="s">
        <v>51475</v>
      </c>
      <c r="F5936" t="s">
        <v>53223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509">
        <v>0</v>
      </c>
      <c r="M5936" t="str">
        <f xml:space="preserve"> 十五音字典[[#This Row],[字韻]] &amp; 十五音字典[[#This Row],[聲調]] &amp; "聲" &amp; 十五音字典[[#This Row],[切音]]</f>
        <v>恭上入聲出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 hidden="1">
      <c r="A5937">
        <v>5936</v>
      </c>
      <c r="B5937" s="1" t="s">
        <v>53226</v>
      </c>
      <c r="C5937" s="1" t="s">
        <v>16909</v>
      </c>
      <c r="D5937" s="1" t="s">
        <v>3939</v>
      </c>
      <c r="E5937" s="1" t="s">
        <v>51475</v>
      </c>
      <c r="F5937" t="s">
        <v>53223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509">
        <v>0</v>
      </c>
      <c r="M5937" t="str">
        <f xml:space="preserve"> 十五音字典[[#This Row],[字韻]] &amp; 十五音字典[[#This Row],[聲調]] &amp; "聲" &amp; 十五音字典[[#This Row],[切音]]</f>
        <v>恭上入聲出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 hidden="1">
      <c r="A5938">
        <v>5937</v>
      </c>
      <c r="B5938" s="1" t="s">
        <v>20006</v>
      </c>
      <c r="C5938" s="1" t="s">
        <v>16909</v>
      </c>
      <c r="D5938" s="1" t="s">
        <v>3939</v>
      </c>
      <c r="E5938" s="1" t="s">
        <v>51475</v>
      </c>
      <c r="F5938" t="s">
        <v>53223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509">
        <v>0</v>
      </c>
      <c r="M5938" t="str">
        <f xml:space="preserve"> 十五音字典[[#This Row],[字韻]] &amp; 十五音字典[[#This Row],[聲調]] &amp; "聲" &amp; 十五音字典[[#This Row],[切音]]</f>
        <v>恭上入聲出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 hidden="1">
      <c r="A5939">
        <v>5938</v>
      </c>
      <c r="B5939" s="1" t="s">
        <v>17225</v>
      </c>
      <c r="C5939" s="1" t="s">
        <v>16909</v>
      </c>
      <c r="D5939" s="1" t="s">
        <v>3939</v>
      </c>
      <c r="E5939" s="1" t="s">
        <v>51475</v>
      </c>
      <c r="F5939" t="s">
        <v>53223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509">
        <v>0</v>
      </c>
      <c r="M5939" t="str">
        <f xml:space="preserve"> 十五音字典[[#This Row],[字韻]] &amp; 十五音字典[[#This Row],[聲調]] &amp; "聲" &amp; 十五音字典[[#This Row],[切音]]</f>
        <v>恭上入聲出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 hidden="1">
      <c r="A5940">
        <v>5939</v>
      </c>
      <c r="B5940" s="1" t="s">
        <v>19952</v>
      </c>
      <c r="C5940" s="1" t="s">
        <v>16909</v>
      </c>
      <c r="D5940" s="1" t="s">
        <v>3939</v>
      </c>
      <c r="E5940" s="1" t="s">
        <v>51475</v>
      </c>
      <c r="F5940" t="s">
        <v>53223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509">
        <v>0</v>
      </c>
      <c r="M5940" t="str">
        <f xml:space="preserve"> 十五音字典[[#This Row],[字韻]] &amp; 十五音字典[[#This Row],[聲調]] &amp; "聲" &amp; 十五音字典[[#This Row],[切音]]</f>
        <v>恭上入聲出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 hidden="1">
      <c r="A5941">
        <v>5940</v>
      </c>
      <c r="B5941" s="1" t="s">
        <v>4202</v>
      </c>
      <c r="C5941" s="1" t="s">
        <v>16909</v>
      </c>
      <c r="D5941" s="1" t="s">
        <v>3939</v>
      </c>
      <c r="E5941" s="1" t="s">
        <v>51475</v>
      </c>
      <c r="F5941" t="s">
        <v>53223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509">
        <v>0</v>
      </c>
      <c r="M5941" t="str">
        <f xml:space="preserve"> 十五音字典[[#This Row],[字韻]] &amp; 十五音字典[[#This Row],[聲調]] &amp; "聲" &amp; 十五音字典[[#This Row],[切音]]</f>
        <v>恭上入聲出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 hidden="1">
      <c r="A5942">
        <v>5941</v>
      </c>
      <c r="B5942" s="1" t="s">
        <v>19950</v>
      </c>
      <c r="C5942" s="1" t="s">
        <v>16909</v>
      </c>
      <c r="D5942" s="1" t="s">
        <v>3939</v>
      </c>
      <c r="E5942" s="1" t="s">
        <v>51475</v>
      </c>
      <c r="F5942" t="s">
        <v>53223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509">
        <v>0</v>
      </c>
      <c r="M5942" t="str">
        <f xml:space="preserve"> 十五音字典[[#This Row],[字韻]] &amp; 十五音字典[[#This Row],[聲調]] &amp; "聲" &amp; 十五音字典[[#This Row],[切音]]</f>
        <v>恭上入聲出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 hidden="1">
      <c r="A5943">
        <v>5942</v>
      </c>
      <c r="B5943" s="1" t="s">
        <v>6999</v>
      </c>
      <c r="C5943" s="1" t="s">
        <v>16909</v>
      </c>
      <c r="D5943" s="1" t="s">
        <v>3939</v>
      </c>
      <c r="E5943" s="1" t="s">
        <v>51475</v>
      </c>
      <c r="F5943" t="s">
        <v>53223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509">
        <v>0</v>
      </c>
      <c r="M5943" t="str">
        <f xml:space="preserve"> 十五音字典[[#This Row],[字韻]] &amp; 十五音字典[[#This Row],[聲調]] &amp; "聲" &amp; 十五音字典[[#This Row],[切音]]</f>
        <v>恭上入聲出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 hidden="1">
      <c r="A5944">
        <v>5943</v>
      </c>
      <c r="B5944" s="1" t="s">
        <v>53227</v>
      </c>
      <c r="C5944" s="1" t="s">
        <v>16909</v>
      </c>
      <c r="D5944" s="1" t="s">
        <v>3939</v>
      </c>
      <c r="E5944" s="1" t="s">
        <v>51475</v>
      </c>
      <c r="F5944" t="s">
        <v>53223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509">
        <v>0</v>
      </c>
      <c r="M5944" t="str">
        <f xml:space="preserve"> 十五音字典[[#This Row],[字韻]] &amp; 十五音字典[[#This Row],[聲調]] &amp; "聲" &amp; 十五音字典[[#This Row],[切音]]</f>
        <v>恭上入聲出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 hidden="1">
      <c r="A5945">
        <v>5944</v>
      </c>
      <c r="B5945" s="1" t="s">
        <v>20086</v>
      </c>
      <c r="C5945" s="1" t="s">
        <v>16909</v>
      </c>
      <c r="D5945" s="1" t="s">
        <v>3939</v>
      </c>
      <c r="E5945" s="1" t="s">
        <v>51475</v>
      </c>
      <c r="F5945" t="s">
        <v>53223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509">
        <v>0</v>
      </c>
      <c r="M5945" t="str">
        <f xml:space="preserve"> 十五音字典[[#This Row],[字韻]] &amp; 十五音字典[[#This Row],[聲調]] &amp; "聲" &amp; 十五音字典[[#This Row],[切音]]</f>
        <v>恭上入聲出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 hidden="1">
      <c r="A5946">
        <v>5945</v>
      </c>
      <c r="B5946" s="1" t="s">
        <v>53228</v>
      </c>
      <c r="C5946" s="1" t="s">
        <v>16909</v>
      </c>
      <c r="D5946" s="1" t="s">
        <v>3939</v>
      </c>
      <c r="E5946" s="1" t="s">
        <v>51475</v>
      </c>
      <c r="F5946" t="s">
        <v>53223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509">
        <v>0</v>
      </c>
      <c r="M5946" t="str">
        <f xml:space="preserve"> 十五音字典[[#This Row],[字韻]] &amp; 十五音字典[[#This Row],[聲調]] &amp; "聲" &amp; 十五音字典[[#This Row],[切音]]</f>
        <v>恭上入聲出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 hidden="1">
      <c r="A5947">
        <v>5946</v>
      </c>
      <c r="B5947" s="1" t="s">
        <v>20087</v>
      </c>
      <c r="C5947" s="1" t="s">
        <v>16909</v>
      </c>
      <c r="D5947" s="1" t="s">
        <v>3939</v>
      </c>
      <c r="E5947" s="1" t="s">
        <v>51475</v>
      </c>
      <c r="F5947" t="s">
        <v>53223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509">
        <v>0</v>
      </c>
      <c r="M5947" t="str">
        <f xml:space="preserve"> 十五音字典[[#This Row],[字韻]] &amp; 十五音字典[[#This Row],[聲調]] &amp; "聲" &amp; 十五音字典[[#This Row],[切音]]</f>
        <v>恭上入聲出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 hidden="1">
      <c r="A5948">
        <v>5947</v>
      </c>
      <c r="B5948" s="1" t="s">
        <v>3922</v>
      </c>
      <c r="C5948" s="1" t="s">
        <v>16909</v>
      </c>
      <c r="D5948" s="1" t="s">
        <v>3939</v>
      </c>
      <c r="E5948" s="1" t="s">
        <v>51475</v>
      </c>
      <c r="F5948" t="s">
        <v>53223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509">
        <v>0</v>
      </c>
      <c r="M5948" t="str">
        <f xml:space="preserve"> 十五音字典[[#This Row],[字韻]] &amp; 十五音字典[[#This Row],[聲調]] &amp; "聲" &amp; 十五音字典[[#This Row],[切音]]</f>
        <v>恭上入聲出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 hidden="1">
      <c r="A5949">
        <v>5948</v>
      </c>
      <c r="B5949" s="1" t="s">
        <v>19314</v>
      </c>
      <c r="C5949" s="1" t="s">
        <v>4012</v>
      </c>
      <c r="D5949" s="1" t="s">
        <v>3939</v>
      </c>
      <c r="E5949" s="1" t="s">
        <v>51475</v>
      </c>
      <c r="F5949" t="s">
        <v>53229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509">
        <v>0</v>
      </c>
      <c r="M5949" t="str">
        <f xml:space="preserve"> 十五音字典[[#This Row],[字韻]] &amp; 十五音字典[[#This Row],[聲調]] &amp; "聲" &amp; 十五音字典[[#This Row],[切音]]</f>
        <v>恭上入聲喜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 hidden="1">
      <c r="A5950">
        <v>5949</v>
      </c>
      <c r="B5950" s="1" t="s">
        <v>19928</v>
      </c>
      <c r="C5950" s="1" t="s">
        <v>4012</v>
      </c>
      <c r="D5950" s="1" t="s">
        <v>3939</v>
      </c>
      <c r="E5950" s="1" t="s">
        <v>51475</v>
      </c>
      <c r="F5950" t="s">
        <v>53229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509">
        <v>0</v>
      </c>
      <c r="M5950" t="str">
        <f xml:space="preserve"> 十五音字典[[#This Row],[字韻]] &amp; 十五音字典[[#This Row],[聲調]] &amp; "聲" &amp; 十五音字典[[#This Row],[切音]]</f>
        <v>恭上入聲喜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 hidden="1">
      <c r="A5951">
        <v>5950</v>
      </c>
      <c r="B5951" s="1" t="s">
        <v>19934</v>
      </c>
      <c r="C5951" s="1" t="s">
        <v>4012</v>
      </c>
      <c r="D5951" s="1" t="s">
        <v>3939</v>
      </c>
      <c r="E5951" s="1" t="s">
        <v>51475</v>
      </c>
      <c r="F5951" t="s">
        <v>53229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509">
        <v>0</v>
      </c>
      <c r="M5951" t="str">
        <f xml:space="preserve"> 十五音字典[[#This Row],[字韻]] &amp; 十五音字典[[#This Row],[聲調]] &amp; "聲" &amp; 十五音字典[[#This Row],[切音]]</f>
        <v>恭上入聲喜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 hidden="1">
      <c r="A5952">
        <v>5951</v>
      </c>
      <c r="B5952" s="1" t="s">
        <v>53230</v>
      </c>
      <c r="C5952" s="1" t="s">
        <v>4012</v>
      </c>
      <c r="D5952" s="1" t="s">
        <v>3939</v>
      </c>
      <c r="E5952" s="1" t="s">
        <v>51475</v>
      </c>
      <c r="F5952" t="s">
        <v>53229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509">
        <v>0</v>
      </c>
      <c r="M5952" t="str">
        <f xml:space="preserve"> 十五音字典[[#This Row],[字韻]] &amp; 十五音字典[[#This Row],[聲調]] &amp; "聲" &amp; 十五音字典[[#This Row],[切音]]</f>
        <v>恭上入聲喜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 hidden="1">
      <c r="A5953">
        <v>5952</v>
      </c>
      <c r="B5953" s="1" t="s">
        <v>18898</v>
      </c>
      <c r="C5953" s="1" t="s">
        <v>4012</v>
      </c>
      <c r="D5953" s="1" t="s">
        <v>3939</v>
      </c>
      <c r="E5953" s="1" t="s">
        <v>51475</v>
      </c>
      <c r="F5953" t="s">
        <v>53229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509">
        <v>0</v>
      </c>
      <c r="M5953" t="str">
        <f xml:space="preserve"> 十五音字典[[#This Row],[字韻]] &amp; 十五音字典[[#This Row],[聲調]] &amp; "聲" &amp; 十五音字典[[#This Row],[切音]]</f>
        <v>恭上入聲喜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 hidden="1">
      <c r="A5954">
        <v>5953</v>
      </c>
      <c r="B5954" s="1" t="s">
        <v>15424</v>
      </c>
      <c r="C5954" s="1" t="s">
        <v>4012</v>
      </c>
      <c r="D5954" s="1" t="s">
        <v>3939</v>
      </c>
      <c r="E5954" s="1" t="s">
        <v>51475</v>
      </c>
      <c r="F5954" t="s">
        <v>53229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509">
        <v>0</v>
      </c>
      <c r="M5954" t="str">
        <f xml:space="preserve"> 十五音字典[[#This Row],[字韻]] &amp; 十五音字典[[#This Row],[聲調]] &amp; "聲" &amp; 十五音字典[[#This Row],[切音]]</f>
        <v>恭上入聲喜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 hidden="1">
      <c r="A5955">
        <v>5954</v>
      </c>
      <c r="B5955" s="1" t="s">
        <v>19969</v>
      </c>
      <c r="C5955" s="1" t="s">
        <v>4012</v>
      </c>
      <c r="D5955" s="1" t="s">
        <v>3939</v>
      </c>
      <c r="E5955" s="1" t="s">
        <v>51475</v>
      </c>
      <c r="F5955" t="s">
        <v>53229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509">
        <v>0</v>
      </c>
      <c r="M5955" t="str">
        <f xml:space="preserve"> 十五音字典[[#This Row],[字韻]] &amp; 十五音字典[[#This Row],[聲調]] &amp; "聲" &amp; 十五音字典[[#This Row],[切音]]</f>
        <v>恭上入聲喜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 hidden="1">
      <c r="A5956">
        <v>5955</v>
      </c>
      <c r="B5956" s="1" t="s">
        <v>20063</v>
      </c>
      <c r="C5956" s="1" t="s">
        <v>4012</v>
      </c>
      <c r="D5956" s="1" t="s">
        <v>3939</v>
      </c>
      <c r="E5956" s="1" t="s">
        <v>51475</v>
      </c>
      <c r="F5956" t="s">
        <v>53229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509">
        <v>0</v>
      </c>
      <c r="M5956" t="str">
        <f xml:space="preserve"> 十五音字典[[#This Row],[字韻]] &amp; 十五音字典[[#This Row],[聲調]] &amp; "聲" &amp; 十五音字典[[#This Row],[切音]]</f>
        <v>恭上入聲喜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 hidden="1">
      <c r="A5957">
        <v>5956</v>
      </c>
      <c r="B5957" s="1" t="s">
        <v>53231</v>
      </c>
      <c r="C5957" s="1" t="s">
        <v>4012</v>
      </c>
      <c r="D5957" s="1" t="s">
        <v>3939</v>
      </c>
      <c r="E5957" s="1" t="s">
        <v>51475</v>
      </c>
      <c r="F5957" t="s">
        <v>53229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509">
        <v>0</v>
      </c>
      <c r="M5957" t="str">
        <f xml:space="preserve"> 十五音字典[[#This Row],[字韻]] &amp; 十五音字典[[#This Row],[聲調]] &amp; "聲" &amp; 十五音字典[[#This Row],[切音]]</f>
        <v>恭上入聲喜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 hidden="1">
      <c r="A5958">
        <v>5957</v>
      </c>
      <c r="B5958" s="1" t="s">
        <v>19966</v>
      </c>
      <c r="C5958" s="1" t="s">
        <v>4012</v>
      </c>
      <c r="D5958" s="1" t="s">
        <v>3939</v>
      </c>
      <c r="E5958" s="1" t="s">
        <v>51475</v>
      </c>
      <c r="F5958" t="s">
        <v>53229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509">
        <v>0</v>
      </c>
      <c r="M5958" t="str">
        <f xml:space="preserve"> 十五音字典[[#This Row],[字韻]] &amp; 十五音字典[[#This Row],[聲調]] &amp; "聲" &amp; 十五音字典[[#This Row],[切音]]</f>
        <v>恭上入聲喜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 hidden="1">
      <c r="A5959">
        <v>5958</v>
      </c>
      <c r="B5959" s="1" t="s">
        <v>19968</v>
      </c>
      <c r="C5959" s="1" t="s">
        <v>4012</v>
      </c>
      <c r="D5959" s="1" t="s">
        <v>3939</v>
      </c>
      <c r="E5959" s="1" t="s">
        <v>51475</v>
      </c>
      <c r="F5959" t="s">
        <v>53229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509">
        <v>0</v>
      </c>
      <c r="M5959" t="str">
        <f xml:space="preserve"> 十五音字典[[#This Row],[字韻]] &amp; 十五音字典[[#This Row],[聲調]] &amp; "聲" &amp; 十五音字典[[#This Row],[切音]]</f>
        <v>恭上入聲喜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 hidden="1">
      <c r="A5960">
        <v>5959</v>
      </c>
      <c r="B5960" s="1" t="s">
        <v>20062</v>
      </c>
      <c r="C5960" s="1" t="s">
        <v>4012</v>
      </c>
      <c r="D5960" s="1" t="s">
        <v>3939</v>
      </c>
      <c r="E5960" s="1" t="s">
        <v>51475</v>
      </c>
      <c r="F5960" t="s">
        <v>53229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509">
        <v>0</v>
      </c>
      <c r="M5960" t="str">
        <f xml:space="preserve"> 十五音字典[[#This Row],[字韻]] &amp; 十五音字典[[#This Row],[聲調]] &amp; "聲" &amp; 十五音字典[[#This Row],[切音]]</f>
        <v>恭上入聲喜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 hidden="1">
      <c r="A5961">
        <v>5960</v>
      </c>
      <c r="B5961" s="1" t="s">
        <v>5483</v>
      </c>
      <c r="C5961" s="1" t="s">
        <v>4720</v>
      </c>
      <c r="D5961" s="1" t="s">
        <v>3939</v>
      </c>
      <c r="E5961" s="1" t="s">
        <v>51516</v>
      </c>
      <c r="F5961" t="s">
        <v>53232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509">
        <v>0</v>
      </c>
      <c r="M5961" t="str">
        <f xml:space="preserve"> 十五音字典[[#This Row],[字韻]] &amp; 十五音字典[[#This Row],[聲調]] &amp; "聲" &amp; 十五音字典[[#This Row],[切音]]</f>
        <v>恭下平聲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 hidden="1">
      <c r="A5962">
        <v>5961</v>
      </c>
      <c r="B5962" s="1" t="s">
        <v>5725</v>
      </c>
      <c r="C5962" s="1" t="s">
        <v>4720</v>
      </c>
      <c r="D5962" s="1" t="s">
        <v>3939</v>
      </c>
      <c r="E5962" s="1" t="s">
        <v>51516</v>
      </c>
      <c r="F5962" t="s">
        <v>53232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509">
        <v>0</v>
      </c>
      <c r="M5962" t="str">
        <f xml:space="preserve"> 十五音字典[[#This Row],[字韻]] &amp; 十五音字典[[#This Row],[聲調]] &amp; "聲" &amp; 十五音字典[[#This Row],[切音]]</f>
        <v>恭下平聲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 hidden="1">
      <c r="A5963">
        <v>5962</v>
      </c>
      <c r="B5963" s="1" t="s">
        <v>53233</v>
      </c>
      <c r="C5963" s="1" t="s">
        <v>4720</v>
      </c>
      <c r="D5963" s="1" t="s">
        <v>3939</v>
      </c>
      <c r="E5963" s="1" t="s">
        <v>51516</v>
      </c>
      <c r="F5963" t="s">
        <v>53232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509">
        <v>0</v>
      </c>
      <c r="M5963" t="str">
        <f xml:space="preserve"> 十五音字典[[#This Row],[字韻]] &amp; 十五音字典[[#This Row],[聲調]] &amp; "聲" &amp; 十五音字典[[#This Row],[切音]]</f>
        <v>恭下平聲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 hidden="1">
      <c r="A5964">
        <v>5963</v>
      </c>
      <c r="B5964" s="1" t="s">
        <v>5557</v>
      </c>
      <c r="C5964" s="1" t="s">
        <v>4720</v>
      </c>
      <c r="D5964" s="1" t="s">
        <v>3939</v>
      </c>
      <c r="E5964" s="1" t="s">
        <v>51516</v>
      </c>
      <c r="F5964" t="s">
        <v>53232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509">
        <v>0</v>
      </c>
      <c r="M5964" t="str">
        <f xml:space="preserve"> 十五音字典[[#This Row],[字韻]] &amp; 十五音字典[[#This Row],[聲調]] &amp; "聲" &amp; 十五音字典[[#This Row],[切音]]</f>
        <v>恭下平聲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 hidden="1">
      <c r="A5965">
        <v>5964</v>
      </c>
      <c r="B5965" s="1" t="s">
        <v>5542</v>
      </c>
      <c r="C5965" s="1" t="s">
        <v>4720</v>
      </c>
      <c r="D5965" s="1" t="s">
        <v>3939</v>
      </c>
      <c r="E5965" s="1" t="s">
        <v>51516</v>
      </c>
      <c r="F5965" t="s">
        <v>53232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509">
        <v>0</v>
      </c>
      <c r="M5965" t="str">
        <f xml:space="preserve"> 十五音字典[[#This Row],[字韻]] &amp; 十五音字典[[#This Row],[聲調]] &amp; "聲" &amp; 十五音字典[[#This Row],[切音]]</f>
        <v>恭下平聲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 hidden="1">
      <c r="A5966">
        <v>5965</v>
      </c>
      <c r="B5966" s="1" t="s">
        <v>5554</v>
      </c>
      <c r="C5966" s="1" t="s">
        <v>4720</v>
      </c>
      <c r="D5966" s="1" t="s">
        <v>3939</v>
      </c>
      <c r="E5966" s="1" t="s">
        <v>51516</v>
      </c>
      <c r="F5966" t="s">
        <v>53232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509">
        <v>0</v>
      </c>
      <c r="M5966" t="str">
        <f xml:space="preserve"> 十五音字典[[#This Row],[字韻]] &amp; 十五音字典[[#This Row],[聲調]] &amp; "聲" &amp; 十五音字典[[#This Row],[切音]]</f>
        <v>恭下平聲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 hidden="1">
      <c r="A5967">
        <v>5966</v>
      </c>
      <c r="B5967" s="1" t="s">
        <v>5549</v>
      </c>
      <c r="C5967" s="1" t="s">
        <v>4720</v>
      </c>
      <c r="D5967" s="1" t="s">
        <v>3939</v>
      </c>
      <c r="E5967" s="1" t="s">
        <v>51516</v>
      </c>
      <c r="F5967" t="s">
        <v>53232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509">
        <v>0</v>
      </c>
      <c r="M5967" t="str">
        <f xml:space="preserve"> 十五音字典[[#This Row],[字韻]] &amp; 十五音字典[[#This Row],[聲調]] &amp; "聲" &amp; 十五音字典[[#This Row],[切音]]</f>
        <v>恭下平聲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 hidden="1">
      <c r="A5968">
        <v>5967</v>
      </c>
      <c r="B5968" s="1" t="s">
        <v>5553</v>
      </c>
      <c r="C5968" s="1" t="s">
        <v>4720</v>
      </c>
      <c r="D5968" s="1" t="s">
        <v>3939</v>
      </c>
      <c r="E5968" s="1" t="s">
        <v>51516</v>
      </c>
      <c r="F5968" t="s">
        <v>53232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509">
        <v>0</v>
      </c>
      <c r="M5968" t="str">
        <f xml:space="preserve"> 十五音字典[[#This Row],[字韻]] &amp; 十五音字典[[#This Row],[聲調]] &amp; "聲" &amp; 十五音字典[[#This Row],[切音]]</f>
        <v>恭下平聲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 hidden="1">
      <c r="A5969">
        <v>5968</v>
      </c>
      <c r="B5969" s="1" t="s">
        <v>53234</v>
      </c>
      <c r="C5969" s="1" t="s">
        <v>4720</v>
      </c>
      <c r="D5969" s="1" t="s">
        <v>3939</v>
      </c>
      <c r="E5969" s="1" t="s">
        <v>51516</v>
      </c>
      <c r="F5969" t="s">
        <v>53232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509">
        <v>0</v>
      </c>
      <c r="M5969" t="str">
        <f xml:space="preserve"> 十五音字典[[#This Row],[字韻]] &amp; 十五音字典[[#This Row],[聲調]] &amp; "聲" &amp; 十五音字典[[#This Row],[切音]]</f>
        <v>恭下平聲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 hidden="1">
      <c r="A5970">
        <v>5969</v>
      </c>
      <c r="B5970" s="1" t="s">
        <v>5484</v>
      </c>
      <c r="C5970" s="1" t="s">
        <v>4720</v>
      </c>
      <c r="D5970" s="1" t="s">
        <v>3939</v>
      </c>
      <c r="E5970" s="1" t="s">
        <v>51516</v>
      </c>
      <c r="F5970" t="s">
        <v>53232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509">
        <v>0</v>
      </c>
      <c r="M5970" t="str">
        <f xml:space="preserve"> 十五音字典[[#This Row],[字韻]] &amp; 十五音字典[[#This Row],[聲調]] &amp; "聲" &amp; 十五音字典[[#This Row],[切音]]</f>
        <v>恭下平聲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 hidden="1">
      <c r="A5971">
        <v>5970</v>
      </c>
      <c r="B5971" s="1" t="s">
        <v>5486</v>
      </c>
      <c r="C5971" s="1" t="s">
        <v>4720</v>
      </c>
      <c r="D5971" s="1" t="s">
        <v>3939</v>
      </c>
      <c r="E5971" s="1" t="s">
        <v>51516</v>
      </c>
      <c r="F5971" t="s">
        <v>53232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509">
        <v>0</v>
      </c>
      <c r="M5971" t="str">
        <f xml:space="preserve"> 十五音字典[[#This Row],[字韻]] &amp; 十五音字典[[#This Row],[聲調]] &amp; "聲" &amp; 十五音字典[[#This Row],[切音]]</f>
        <v>恭下平聲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 hidden="1">
      <c r="A5972">
        <v>5971</v>
      </c>
      <c r="B5972" s="1" t="s">
        <v>5454</v>
      </c>
      <c r="C5972" s="1" t="s">
        <v>4293</v>
      </c>
      <c r="D5972" s="1" t="s">
        <v>3939</v>
      </c>
      <c r="E5972" s="1" t="s">
        <v>51516</v>
      </c>
      <c r="F5972" t="s">
        <v>53235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509">
        <v>0</v>
      </c>
      <c r="M5972" t="str">
        <f xml:space="preserve"> 十五音字典[[#This Row],[字韻]] &amp; 十五音字典[[#This Row],[聲調]] &amp; "聲" &amp; 十五音字典[[#This Row],[切音]]</f>
        <v>恭下平聲求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 hidden="1">
      <c r="A5973">
        <v>5972</v>
      </c>
      <c r="B5973" s="1" t="s">
        <v>53236</v>
      </c>
      <c r="C5973" s="1" t="s">
        <v>4293</v>
      </c>
      <c r="D5973" s="1" t="s">
        <v>3939</v>
      </c>
      <c r="E5973" s="1" t="s">
        <v>51516</v>
      </c>
      <c r="F5973" t="s">
        <v>53235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509">
        <v>0</v>
      </c>
      <c r="M5973" t="str">
        <f xml:space="preserve"> 十五音字典[[#This Row],[字韻]] &amp; 十五音字典[[#This Row],[聲調]] &amp; "聲" &amp; 十五音字典[[#This Row],[切音]]</f>
        <v>恭下平聲求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 hidden="1">
      <c r="A5974">
        <v>5973</v>
      </c>
      <c r="B5974" s="1" t="s">
        <v>5456</v>
      </c>
      <c r="C5974" s="1" t="s">
        <v>4293</v>
      </c>
      <c r="D5974" s="1" t="s">
        <v>3939</v>
      </c>
      <c r="E5974" s="1" t="s">
        <v>51516</v>
      </c>
      <c r="F5974" t="s">
        <v>53235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509">
        <v>0</v>
      </c>
      <c r="M5974" t="str">
        <f xml:space="preserve"> 十五音字典[[#This Row],[字韻]] &amp; 十五音字典[[#This Row],[聲調]] &amp; "聲" &amp; 十五音字典[[#This Row],[切音]]</f>
        <v>恭下平聲求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 hidden="1">
      <c r="A5975">
        <v>5974</v>
      </c>
      <c r="B5975" s="1" t="s">
        <v>5455</v>
      </c>
      <c r="C5975" s="1" t="s">
        <v>4293</v>
      </c>
      <c r="D5975" s="1" t="s">
        <v>3939</v>
      </c>
      <c r="E5975" s="1" t="s">
        <v>51516</v>
      </c>
      <c r="F5975" t="s">
        <v>53235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509">
        <v>0</v>
      </c>
      <c r="M5975" t="str">
        <f xml:space="preserve"> 十五音字典[[#This Row],[字韻]] &amp; 十五音字典[[#This Row],[聲調]] &amp; "聲" &amp; 十五音字典[[#This Row],[切音]]</f>
        <v>恭下平聲求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 hidden="1">
      <c r="A5976">
        <v>5975</v>
      </c>
      <c r="B5976" s="1" t="s">
        <v>53237</v>
      </c>
      <c r="C5976" s="1" t="s">
        <v>4293</v>
      </c>
      <c r="D5976" s="1" t="s">
        <v>3939</v>
      </c>
      <c r="E5976" s="1" t="s">
        <v>51516</v>
      </c>
      <c r="F5976" t="s">
        <v>53235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509">
        <v>0</v>
      </c>
      <c r="M5976" t="str">
        <f xml:space="preserve"> 十五音字典[[#This Row],[字韻]] &amp; 十五音字典[[#This Row],[聲調]] &amp; "聲" &amp; 十五音字典[[#This Row],[切音]]</f>
        <v>恭下平聲求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 hidden="1">
      <c r="A5977">
        <v>5976</v>
      </c>
      <c r="B5977" s="1" t="s">
        <v>5880</v>
      </c>
      <c r="C5977" s="1" t="s">
        <v>4293</v>
      </c>
      <c r="D5977" s="1" t="s">
        <v>3939</v>
      </c>
      <c r="E5977" s="1" t="s">
        <v>51516</v>
      </c>
      <c r="F5977" t="s">
        <v>53235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509">
        <v>0</v>
      </c>
      <c r="M5977" t="str">
        <f xml:space="preserve"> 十五音字典[[#This Row],[字韻]] &amp; 十五音字典[[#This Row],[聲調]] &amp; "聲" &amp; 十五音字典[[#This Row],[切音]]</f>
        <v>恭下平聲求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 hidden="1">
      <c r="A5978">
        <v>5977</v>
      </c>
      <c r="B5978" s="1" t="s">
        <v>53238</v>
      </c>
      <c r="C5978" s="1" t="s">
        <v>4293</v>
      </c>
      <c r="D5978" s="1" t="s">
        <v>3939</v>
      </c>
      <c r="E5978" s="1" t="s">
        <v>51516</v>
      </c>
      <c r="F5978" t="s">
        <v>53235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509">
        <v>0</v>
      </c>
      <c r="M5978" t="str">
        <f xml:space="preserve"> 十五音字典[[#This Row],[字韻]] &amp; 十五音字典[[#This Row],[聲調]] &amp; "聲" &amp; 十五音字典[[#This Row],[切音]]</f>
        <v>恭下平聲求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 hidden="1">
      <c r="A5979">
        <v>5978</v>
      </c>
      <c r="B5979" s="1" t="s">
        <v>5822</v>
      </c>
      <c r="C5979" s="1" t="s">
        <v>16890</v>
      </c>
      <c r="D5979" s="1" t="s">
        <v>3939</v>
      </c>
      <c r="E5979" s="1" t="s">
        <v>51516</v>
      </c>
      <c r="F5979" t="s">
        <v>53239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509">
        <v>0</v>
      </c>
      <c r="M5979" t="str">
        <f xml:space="preserve"> 十五音字典[[#This Row],[字韻]] &amp; 十五音字典[[#This Row],[聲調]] &amp; "聲" &amp; 十五音字典[[#This Row],[切音]]</f>
        <v>恭下平聲地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 hidden="1">
      <c r="A5980">
        <v>5979</v>
      </c>
      <c r="B5980" s="1" t="s">
        <v>5393</v>
      </c>
      <c r="C5980" s="1" t="s">
        <v>3904</v>
      </c>
      <c r="D5980" s="1" t="s">
        <v>3939</v>
      </c>
      <c r="E5980" s="1" t="s">
        <v>51516</v>
      </c>
      <c r="F5980" t="s">
        <v>53240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509">
        <v>0</v>
      </c>
      <c r="M5980" t="str">
        <f xml:space="preserve"> 十五音字典[[#This Row],[字韻]] &amp; 十五音字典[[#This Row],[聲調]] &amp; "聲" &amp; 十五音字典[[#This Row],[切音]]</f>
        <v>恭下平聲他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 hidden="1">
      <c r="A5981">
        <v>5980</v>
      </c>
      <c r="B5981" s="1" t="s">
        <v>13835</v>
      </c>
      <c r="C5981" s="1" t="s">
        <v>3904</v>
      </c>
      <c r="D5981" s="1" t="s">
        <v>3939</v>
      </c>
      <c r="E5981" s="1" t="s">
        <v>51516</v>
      </c>
      <c r="F5981" t="s">
        <v>53240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509">
        <v>0</v>
      </c>
      <c r="M5981" t="str">
        <f xml:space="preserve"> 十五音字典[[#This Row],[字韻]] &amp; 十五音字典[[#This Row],[聲調]] &amp; "聲" &amp; 十五音字典[[#This Row],[切音]]</f>
        <v>恭下平聲他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 hidden="1">
      <c r="A5982">
        <v>5981</v>
      </c>
      <c r="B5982" s="1" t="s">
        <v>5397</v>
      </c>
      <c r="C5982" s="1" t="s">
        <v>3904</v>
      </c>
      <c r="D5982" s="1" t="s">
        <v>3939</v>
      </c>
      <c r="E5982" s="1" t="s">
        <v>51516</v>
      </c>
      <c r="F5982" t="s">
        <v>53240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509">
        <v>0</v>
      </c>
      <c r="M5982" t="str">
        <f xml:space="preserve"> 十五音字典[[#This Row],[字韻]] &amp; 十五音字典[[#This Row],[聲調]] &amp; "聲" &amp; 十五音字典[[#This Row],[切音]]</f>
        <v>恭下平聲他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 hidden="1">
      <c r="A5983">
        <v>5982</v>
      </c>
      <c r="B5983" s="1" t="s">
        <v>5826</v>
      </c>
      <c r="C5983" s="1" t="s">
        <v>12231</v>
      </c>
      <c r="D5983" s="1" t="s">
        <v>3939</v>
      </c>
      <c r="E5983" s="1" t="s">
        <v>51516</v>
      </c>
      <c r="F5983" t="s">
        <v>53241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509">
        <v>0</v>
      </c>
      <c r="M5983" t="str">
        <f xml:space="preserve"> 十五音字典[[#This Row],[字韻]] &amp; 十五音字典[[#This Row],[聲調]] &amp; "聲" &amp; 十五音字典[[#This Row],[切音]]</f>
        <v>恭下平聲曾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 hidden="1">
      <c r="A5984">
        <v>5983</v>
      </c>
      <c r="B5984" s="1" t="s">
        <v>5827</v>
      </c>
      <c r="C5984" s="1" t="s">
        <v>12231</v>
      </c>
      <c r="D5984" s="1" t="s">
        <v>3939</v>
      </c>
      <c r="E5984" s="1" t="s">
        <v>51516</v>
      </c>
      <c r="F5984" t="s">
        <v>53241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509">
        <v>0</v>
      </c>
      <c r="M5984" t="str">
        <f xml:space="preserve"> 十五音字典[[#This Row],[字韻]] &amp; 十五音字典[[#This Row],[聲調]] &amp; "聲" &amp; 十五音字典[[#This Row],[切音]]</f>
        <v>恭下平聲曾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 hidden="1">
      <c r="A5985">
        <v>5984</v>
      </c>
      <c r="B5985" s="1" t="s">
        <v>5420</v>
      </c>
      <c r="C5985" s="1" t="s">
        <v>5295</v>
      </c>
      <c r="D5985" s="1" t="s">
        <v>3939</v>
      </c>
      <c r="E5985" s="1" t="s">
        <v>51516</v>
      </c>
      <c r="F5985" t="s">
        <v>53242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509">
        <v>0</v>
      </c>
      <c r="M5985" t="str">
        <f xml:space="preserve"> 十五音字典[[#This Row],[字韻]] &amp; 十五音字典[[#This Row],[聲調]] &amp; "聲" &amp; 十五音字典[[#This Row],[切音]]</f>
        <v>恭下平聲入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 hidden="1">
      <c r="A5986">
        <v>5985</v>
      </c>
      <c r="B5986" s="1" t="s">
        <v>5431</v>
      </c>
      <c r="C5986" s="1" t="s">
        <v>5295</v>
      </c>
      <c r="D5986" s="1" t="s">
        <v>3939</v>
      </c>
      <c r="E5986" s="1" t="s">
        <v>51516</v>
      </c>
      <c r="F5986" t="s">
        <v>53242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509">
        <v>0</v>
      </c>
      <c r="M5986" t="str">
        <f xml:space="preserve"> 十五音字典[[#This Row],[字韻]] &amp; 十五音字典[[#This Row],[聲調]] &amp; "聲" &amp; 十五音字典[[#This Row],[切音]]</f>
        <v>恭下平聲入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 hidden="1">
      <c r="A5987">
        <v>5986</v>
      </c>
      <c r="B5987" s="1" t="s">
        <v>4359</v>
      </c>
      <c r="C5987" s="1" t="s">
        <v>5295</v>
      </c>
      <c r="D5987" s="1" t="s">
        <v>3939</v>
      </c>
      <c r="E5987" s="1" t="s">
        <v>51516</v>
      </c>
      <c r="F5987" t="s">
        <v>53242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509">
        <v>0</v>
      </c>
      <c r="M5987" t="str">
        <f xml:space="preserve"> 十五音字典[[#This Row],[字韻]] &amp; 十五音字典[[#This Row],[聲調]] &amp; "聲" &amp; 十五音字典[[#This Row],[切音]]</f>
        <v>恭下平聲入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 hidden="1">
      <c r="A5988">
        <v>5987</v>
      </c>
      <c r="B5988" s="1" t="s">
        <v>3875</v>
      </c>
      <c r="C5988" s="1" t="s">
        <v>5295</v>
      </c>
      <c r="D5988" s="1" t="s">
        <v>3939</v>
      </c>
      <c r="E5988" s="1" t="s">
        <v>51516</v>
      </c>
      <c r="F5988" t="s">
        <v>53242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509">
        <v>0</v>
      </c>
      <c r="M5988" t="str">
        <f xml:space="preserve"> 十五音字典[[#This Row],[字韻]] &amp; 十五音字典[[#This Row],[聲調]] &amp; "聲" &amp; 十五音字典[[#This Row],[切音]]</f>
        <v>恭下平聲入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 hidden="1">
      <c r="A5989">
        <v>5988</v>
      </c>
      <c r="B5989" s="1" t="s">
        <v>5433</v>
      </c>
      <c r="C5989" s="1" t="s">
        <v>5295</v>
      </c>
      <c r="D5989" s="1" t="s">
        <v>3939</v>
      </c>
      <c r="E5989" s="1" t="s">
        <v>51516</v>
      </c>
      <c r="F5989" t="s">
        <v>53242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509">
        <v>0</v>
      </c>
      <c r="M5989" t="str">
        <f xml:space="preserve"> 十五音字典[[#This Row],[字韻]] &amp; 十五音字典[[#This Row],[聲調]] &amp; "聲" &amp; 十五音字典[[#This Row],[切音]]</f>
        <v>恭下平聲入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 hidden="1">
      <c r="A5990">
        <v>5989</v>
      </c>
      <c r="B5990" s="1" t="s">
        <v>12192</v>
      </c>
      <c r="C5990" s="1" t="s">
        <v>5295</v>
      </c>
      <c r="D5990" s="1" t="s">
        <v>3939</v>
      </c>
      <c r="E5990" s="1" t="s">
        <v>51516</v>
      </c>
      <c r="F5990" t="s">
        <v>53242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509">
        <v>0</v>
      </c>
      <c r="M5990" t="str">
        <f xml:space="preserve"> 十五音字典[[#This Row],[字韻]] &amp; 十五音字典[[#This Row],[聲調]] &amp; "聲" &amp; 十五音字典[[#This Row],[切音]]</f>
        <v>恭下平聲入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 hidden="1">
      <c r="A5991">
        <v>5990</v>
      </c>
      <c r="B5991" s="1" t="s">
        <v>5863</v>
      </c>
      <c r="C5991" s="1" t="s">
        <v>5295</v>
      </c>
      <c r="D5991" s="1" t="s">
        <v>3939</v>
      </c>
      <c r="E5991" s="1" t="s">
        <v>51516</v>
      </c>
      <c r="F5991" t="s">
        <v>53242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509">
        <v>0</v>
      </c>
      <c r="M5991" t="str">
        <f xml:space="preserve"> 十五音字典[[#This Row],[字韻]] &amp; 十五音字典[[#This Row],[聲調]] &amp; "聲" &amp; 十五音字典[[#This Row],[切音]]</f>
        <v>恭下平聲入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 hidden="1">
      <c r="A5992">
        <v>5991</v>
      </c>
      <c r="B5992" s="1" t="s">
        <v>6816</v>
      </c>
      <c r="C5992" s="1" t="s">
        <v>5295</v>
      </c>
      <c r="D5992" s="1" t="s">
        <v>3939</v>
      </c>
      <c r="E5992" s="1" t="s">
        <v>51516</v>
      </c>
      <c r="F5992" t="s">
        <v>53242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509">
        <v>0</v>
      </c>
      <c r="M5992" t="str">
        <f xml:space="preserve"> 十五音字典[[#This Row],[字韻]] &amp; 十五音字典[[#This Row],[聲調]] &amp; "聲" &amp; 十五音字典[[#This Row],[切音]]</f>
        <v>恭下平聲入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 hidden="1">
      <c r="A5993">
        <v>5992</v>
      </c>
      <c r="B5993" s="1" t="s">
        <v>5428</v>
      </c>
      <c r="C5993" s="1" t="s">
        <v>5295</v>
      </c>
      <c r="D5993" s="1" t="s">
        <v>3939</v>
      </c>
      <c r="E5993" s="1" t="s">
        <v>51516</v>
      </c>
      <c r="F5993" t="s">
        <v>53242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509">
        <v>0</v>
      </c>
      <c r="M5993" t="str">
        <f xml:space="preserve"> 十五音字典[[#This Row],[字韻]] &amp; 十五音字典[[#This Row],[聲調]] &amp; "聲" &amp; 十五音字典[[#This Row],[切音]]</f>
        <v>恭下平聲入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 hidden="1">
      <c r="A5994">
        <v>5993</v>
      </c>
      <c r="B5994" s="1" t="s">
        <v>13381</v>
      </c>
      <c r="C5994" s="1" t="s">
        <v>5295</v>
      </c>
      <c r="D5994" s="1" t="s">
        <v>3939</v>
      </c>
      <c r="E5994" s="1" t="s">
        <v>51516</v>
      </c>
      <c r="F5994" t="s">
        <v>53242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509">
        <v>0</v>
      </c>
      <c r="M5994" t="str">
        <f xml:space="preserve"> 十五音字典[[#This Row],[字韻]] &amp; 十五音字典[[#This Row],[聲調]] &amp; "聲" &amp; 十五音字典[[#This Row],[切音]]</f>
        <v>恭下平聲入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 hidden="1">
      <c r="A5995">
        <v>5994</v>
      </c>
      <c r="B5995" s="1" t="s">
        <v>5818</v>
      </c>
      <c r="C5995" s="1" t="s">
        <v>5295</v>
      </c>
      <c r="D5995" s="1" t="s">
        <v>3939</v>
      </c>
      <c r="E5995" s="1" t="s">
        <v>51516</v>
      </c>
      <c r="F5995" t="s">
        <v>53242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509">
        <v>0</v>
      </c>
      <c r="M5995" t="str">
        <f xml:space="preserve"> 十五音字典[[#This Row],[字韻]] &amp; 十五音字典[[#This Row],[聲調]] &amp; "聲" &amp; 十五音字典[[#This Row],[切音]]</f>
        <v>恭下平聲入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 hidden="1">
      <c r="A5996">
        <v>5995</v>
      </c>
      <c r="B5996" s="1" t="s">
        <v>5432</v>
      </c>
      <c r="C5996" s="1" t="s">
        <v>5295</v>
      </c>
      <c r="D5996" s="1" t="s">
        <v>3939</v>
      </c>
      <c r="E5996" s="1" t="s">
        <v>51516</v>
      </c>
      <c r="F5996" t="s">
        <v>53242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509">
        <v>0</v>
      </c>
      <c r="M5996" t="str">
        <f xml:space="preserve"> 十五音字典[[#This Row],[字韻]] &amp; 十五音字典[[#This Row],[聲調]] &amp; "聲" &amp; 十五音字典[[#This Row],[切音]]</f>
        <v>恭下平聲入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 hidden="1">
      <c r="A5997">
        <v>5996</v>
      </c>
      <c r="B5997" s="1" t="s">
        <v>5737</v>
      </c>
      <c r="C5997" s="1" t="s">
        <v>4452</v>
      </c>
      <c r="D5997" s="1" t="s">
        <v>3939</v>
      </c>
      <c r="E5997" s="1" t="s">
        <v>51516</v>
      </c>
      <c r="F5997" t="s">
        <v>53243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509">
        <v>0</v>
      </c>
      <c r="M5997" t="str">
        <f xml:space="preserve"> 十五音字典[[#This Row],[字韻]] &amp; 十五音字典[[#This Row],[聲調]] &amp; "聲" &amp; 十五音字典[[#This Row],[切音]]</f>
        <v>恭下平聲時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 hidden="1">
      <c r="A5998">
        <v>5997</v>
      </c>
      <c r="B5998" s="1" t="s">
        <v>5898</v>
      </c>
      <c r="C5998" s="1" t="s">
        <v>4452</v>
      </c>
      <c r="D5998" s="1" t="s">
        <v>3939</v>
      </c>
      <c r="E5998" s="1" t="s">
        <v>51516</v>
      </c>
      <c r="F5998" t="s">
        <v>53243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509">
        <v>0</v>
      </c>
      <c r="M5998" t="str">
        <f xml:space="preserve"> 十五音字典[[#This Row],[字韻]] &amp; 十五音字典[[#This Row],[聲調]] &amp; "聲" &amp; 十五音字典[[#This Row],[切音]]</f>
        <v>恭下平聲時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 hidden="1">
      <c r="A5999">
        <v>5998</v>
      </c>
      <c r="B5999" s="1" t="s">
        <v>5899</v>
      </c>
      <c r="C5999" s="1" t="s">
        <v>4452</v>
      </c>
      <c r="D5999" s="1" t="s">
        <v>3939</v>
      </c>
      <c r="E5999" s="1" t="s">
        <v>51516</v>
      </c>
      <c r="F5999" t="s">
        <v>53243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509">
        <v>0</v>
      </c>
      <c r="M5999" t="str">
        <f xml:space="preserve"> 十五音字典[[#This Row],[字韻]] &amp; 十五音字典[[#This Row],[聲調]] &amp; "聲" &amp; 十五音字典[[#This Row],[切音]]</f>
        <v>恭下平聲時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 hidden="1">
      <c r="A6000">
        <v>5999</v>
      </c>
      <c r="B6000" s="1" t="s">
        <v>5418</v>
      </c>
      <c r="C6000" s="1" t="s">
        <v>4452</v>
      </c>
      <c r="D6000" s="1" t="s">
        <v>3939</v>
      </c>
      <c r="E6000" s="1" t="s">
        <v>51516</v>
      </c>
      <c r="F6000" t="s">
        <v>53243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509">
        <v>0</v>
      </c>
      <c r="M6000" t="str">
        <f xml:space="preserve"> 十五音字典[[#This Row],[字韻]] &amp; 十五音字典[[#This Row],[聲調]] &amp; "聲" &amp; 十五音字典[[#This Row],[切音]]</f>
        <v>恭下平聲時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 hidden="1">
      <c r="A6001">
        <v>6000</v>
      </c>
      <c r="B6001" s="1" t="s">
        <v>5421</v>
      </c>
      <c r="C6001" s="1" t="s">
        <v>4452</v>
      </c>
      <c r="D6001" s="1" t="s">
        <v>3939</v>
      </c>
      <c r="E6001" s="1" t="s">
        <v>51516</v>
      </c>
      <c r="F6001" t="s">
        <v>53243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509">
        <v>0</v>
      </c>
      <c r="M6001" t="str">
        <f xml:space="preserve"> 十五音字典[[#This Row],[字韻]] &amp; 十五音字典[[#This Row],[聲調]] &amp; "聲" &amp; 十五音字典[[#This Row],[切音]]</f>
        <v>恭下平聲時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 hidden="1">
      <c r="A6002">
        <v>6001</v>
      </c>
      <c r="B6002" s="1" t="s">
        <v>53244</v>
      </c>
      <c r="C6002" s="1" t="s">
        <v>4452</v>
      </c>
      <c r="D6002" s="1" t="s">
        <v>3939</v>
      </c>
      <c r="E6002" s="1" t="s">
        <v>51516</v>
      </c>
      <c r="F6002" t="s">
        <v>53243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509">
        <v>0</v>
      </c>
      <c r="M6002" t="str">
        <f xml:space="preserve"> 十五音字典[[#This Row],[字韻]] &amp; 十五音字典[[#This Row],[聲調]] &amp; "聲" &amp; 十五音字典[[#This Row],[切音]]</f>
        <v>恭下平聲時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 hidden="1">
      <c r="A6003">
        <v>6002</v>
      </c>
      <c r="B6003" s="1" t="s">
        <v>3937</v>
      </c>
      <c r="C6003" s="1" t="s">
        <v>11657</v>
      </c>
      <c r="D6003" s="1" t="s">
        <v>3939</v>
      </c>
      <c r="E6003" s="1" t="s">
        <v>51516</v>
      </c>
      <c r="F6003" t="s">
        <v>53245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509">
        <v>0</v>
      </c>
      <c r="M6003" t="str">
        <f xml:space="preserve"> 十五音字典[[#This Row],[字韻]] &amp; 十五音字典[[#This Row],[聲調]] &amp; "聲" &amp; 十五音字典[[#This Row],[切音]]</f>
        <v>恭下平聲英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 hidden="1">
      <c r="A6004">
        <v>6003</v>
      </c>
      <c r="B6004" s="1" t="s">
        <v>5761</v>
      </c>
      <c r="C6004" s="1" t="s">
        <v>11657</v>
      </c>
      <c r="D6004" s="1" t="s">
        <v>3939</v>
      </c>
      <c r="E6004" s="1" t="s">
        <v>51516</v>
      </c>
      <c r="F6004" t="s">
        <v>53245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509">
        <v>0</v>
      </c>
      <c r="M6004" t="str">
        <f xml:space="preserve"> 十五音字典[[#This Row],[字韻]] &amp; 十五音字典[[#This Row],[聲調]] &amp; "聲" &amp; 十五音字典[[#This Row],[切音]]</f>
        <v>恭下平聲英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 hidden="1">
      <c r="A6005">
        <v>6004</v>
      </c>
      <c r="B6005" s="1" t="s">
        <v>5756</v>
      </c>
      <c r="C6005" s="1" t="s">
        <v>11657</v>
      </c>
      <c r="D6005" s="1" t="s">
        <v>3939</v>
      </c>
      <c r="E6005" s="1" t="s">
        <v>51516</v>
      </c>
      <c r="F6005" t="s">
        <v>53245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509">
        <v>0</v>
      </c>
      <c r="M6005" t="str">
        <f xml:space="preserve"> 十五音字典[[#This Row],[字韻]] &amp; 十五音字典[[#This Row],[聲調]] &amp; "聲" &amp; 十五音字典[[#This Row],[切音]]</f>
        <v>恭下平聲英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 hidden="1">
      <c r="A6006">
        <v>6005</v>
      </c>
      <c r="B6006" s="1" t="s">
        <v>5886</v>
      </c>
      <c r="C6006" s="1" t="s">
        <v>11657</v>
      </c>
      <c r="D6006" s="1" t="s">
        <v>3939</v>
      </c>
      <c r="E6006" s="1" t="s">
        <v>51516</v>
      </c>
      <c r="F6006" t="s">
        <v>53245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509">
        <v>0</v>
      </c>
      <c r="M6006" t="str">
        <f xml:space="preserve"> 十五音字典[[#This Row],[字韻]] &amp; 十五音字典[[#This Row],[聲調]] &amp; "聲" &amp; 十五音字典[[#This Row],[切音]]</f>
        <v>恭下平聲英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 hidden="1">
      <c r="A6007">
        <v>6006</v>
      </c>
      <c r="B6007" s="1" t="s">
        <v>5758</v>
      </c>
      <c r="C6007" s="1" t="s">
        <v>11657</v>
      </c>
      <c r="D6007" s="1" t="s">
        <v>3939</v>
      </c>
      <c r="E6007" s="1" t="s">
        <v>51516</v>
      </c>
      <c r="F6007" t="s">
        <v>53245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509">
        <v>0</v>
      </c>
      <c r="M6007" t="str">
        <f xml:space="preserve"> 十五音字典[[#This Row],[字韻]] &amp; 十五音字典[[#This Row],[聲調]] &amp; "聲" &amp; 十五音字典[[#This Row],[切音]]</f>
        <v>恭下平聲英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 hidden="1">
      <c r="A6008">
        <v>6007</v>
      </c>
      <c r="B6008" s="1" t="s">
        <v>5760</v>
      </c>
      <c r="C6008" s="1" t="s">
        <v>11657</v>
      </c>
      <c r="D6008" s="1" t="s">
        <v>3939</v>
      </c>
      <c r="E6008" s="1" t="s">
        <v>51516</v>
      </c>
      <c r="F6008" t="s">
        <v>53245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509">
        <v>0</v>
      </c>
      <c r="M6008" t="str">
        <f xml:space="preserve"> 十五音字典[[#This Row],[字韻]] &amp; 十五音字典[[#This Row],[聲調]] &amp; "聲" &amp; 十五音字典[[#This Row],[切音]]</f>
        <v>恭下平聲英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 hidden="1">
      <c r="A6009">
        <v>6008</v>
      </c>
      <c r="B6009" s="1" t="s">
        <v>3918</v>
      </c>
      <c r="C6009" s="1" t="s">
        <v>11657</v>
      </c>
      <c r="D6009" s="1" t="s">
        <v>3939</v>
      </c>
      <c r="E6009" s="1" t="s">
        <v>51516</v>
      </c>
      <c r="F6009" t="s">
        <v>53245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509">
        <v>0</v>
      </c>
      <c r="M6009" t="str">
        <f xml:space="preserve"> 十五音字典[[#This Row],[字韻]] &amp; 十五音字典[[#This Row],[聲調]] &amp; "聲" &amp; 十五音字典[[#This Row],[切音]]</f>
        <v>恭下平聲英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 hidden="1">
      <c r="A6010">
        <v>6009</v>
      </c>
      <c r="B6010" s="1" t="s">
        <v>5774</v>
      </c>
      <c r="C6010" s="1" t="s">
        <v>11657</v>
      </c>
      <c r="D6010" s="1" t="s">
        <v>3939</v>
      </c>
      <c r="E6010" s="1" t="s">
        <v>51516</v>
      </c>
      <c r="F6010" t="s">
        <v>53245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509">
        <v>0</v>
      </c>
      <c r="M6010" t="str">
        <f xml:space="preserve"> 十五音字典[[#This Row],[字韻]] &amp; 十五音字典[[#This Row],[聲調]] &amp; "聲" &amp; 十五音字典[[#This Row],[切音]]</f>
        <v>恭下平聲英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 hidden="1">
      <c r="A6011">
        <v>6010</v>
      </c>
      <c r="B6011" s="1" t="s">
        <v>5768</v>
      </c>
      <c r="C6011" s="1" t="s">
        <v>11657</v>
      </c>
      <c r="D6011" s="1" t="s">
        <v>3939</v>
      </c>
      <c r="E6011" s="1" t="s">
        <v>51516</v>
      </c>
      <c r="F6011" t="s">
        <v>53245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509">
        <v>0</v>
      </c>
      <c r="M6011" t="str">
        <f xml:space="preserve"> 十五音字典[[#This Row],[字韻]] &amp; 十五音字典[[#This Row],[聲調]] &amp; "聲" &amp; 十五音字典[[#This Row],[切音]]</f>
        <v>恭下平聲英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 hidden="1">
      <c r="A6012">
        <v>6011</v>
      </c>
      <c r="B6012" s="1" t="s">
        <v>5771</v>
      </c>
      <c r="C6012" s="1" t="s">
        <v>11657</v>
      </c>
      <c r="D6012" s="1" t="s">
        <v>3939</v>
      </c>
      <c r="E6012" s="1" t="s">
        <v>51516</v>
      </c>
      <c r="F6012" t="s">
        <v>53245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509">
        <v>0</v>
      </c>
      <c r="M6012" t="str">
        <f xml:space="preserve"> 十五音字典[[#This Row],[字韻]] &amp; 十五音字典[[#This Row],[聲調]] &amp; "聲" &amp; 十五音字典[[#This Row],[切音]]</f>
        <v>恭下平聲英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 hidden="1">
      <c r="A6013">
        <v>6012</v>
      </c>
      <c r="B6013" s="1" t="s">
        <v>53246</v>
      </c>
      <c r="C6013" s="1" t="s">
        <v>11657</v>
      </c>
      <c r="D6013" s="1" t="s">
        <v>3939</v>
      </c>
      <c r="E6013" s="1" t="s">
        <v>51516</v>
      </c>
      <c r="F6013" t="s">
        <v>53245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509">
        <v>0</v>
      </c>
      <c r="M6013" t="str">
        <f xml:space="preserve"> 十五音字典[[#This Row],[字韻]] &amp; 十五音字典[[#This Row],[聲調]] &amp; "聲" &amp; 十五音字典[[#This Row],[切音]]</f>
        <v>恭下平聲英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 hidden="1">
      <c r="A6014">
        <v>6013</v>
      </c>
      <c r="B6014" s="1" t="s">
        <v>5750</v>
      </c>
      <c r="C6014" s="1" t="s">
        <v>11657</v>
      </c>
      <c r="D6014" s="1" t="s">
        <v>3939</v>
      </c>
      <c r="E6014" s="1" t="s">
        <v>51516</v>
      </c>
      <c r="F6014" t="s">
        <v>53245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509">
        <v>0</v>
      </c>
      <c r="M6014" t="str">
        <f xml:space="preserve"> 十五音字典[[#This Row],[字韻]] &amp; 十五音字典[[#This Row],[聲調]] &amp; "聲" &amp; 十五音字典[[#This Row],[切音]]</f>
        <v>恭下平聲英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 hidden="1">
      <c r="A6015">
        <v>6014</v>
      </c>
      <c r="B6015" s="1" t="s">
        <v>5766</v>
      </c>
      <c r="C6015" s="1" t="s">
        <v>11657</v>
      </c>
      <c r="D6015" s="1" t="s">
        <v>3939</v>
      </c>
      <c r="E6015" s="1" t="s">
        <v>51516</v>
      </c>
      <c r="F6015" t="s">
        <v>53245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509">
        <v>0</v>
      </c>
      <c r="M6015" t="str">
        <f xml:space="preserve"> 十五音字典[[#This Row],[字韻]] &amp; 十五音字典[[#This Row],[聲調]] &amp; "聲" &amp; 十五音字典[[#This Row],[切音]]</f>
        <v>恭下平聲英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 hidden="1">
      <c r="A6016">
        <v>6015</v>
      </c>
      <c r="B6016" s="1" t="s">
        <v>5757</v>
      </c>
      <c r="C6016" s="1" t="s">
        <v>11657</v>
      </c>
      <c r="D6016" s="1" t="s">
        <v>3939</v>
      </c>
      <c r="E6016" s="1" t="s">
        <v>51516</v>
      </c>
      <c r="F6016" t="s">
        <v>53245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509">
        <v>0</v>
      </c>
      <c r="M6016" t="str">
        <f xml:space="preserve"> 十五音字典[[#This Row],[字韻]] &amp; 十五音字典[[#This Row],[聲調]] &amp; "聲" &amp; 十五音字典[[#This Row],[切音]]</f>
        <v>恭下平聲英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 hidden="1">
      <c r="A6017">
        <v>6016</v>
      </c>
      <c r="B6017" s="1" t="s">
        <v>3881</v>
      </c>
      <c r="C6017" s="1" t="s">
        <v>11657</v>
      </c>
      <c r="D6017" s="1" t="s">
        <v>3939</v>
      </c>
      <c r="E6017" s="1" t="s">
        <v>51516</v>
      </c>
      <c r="F6017" t="s">
        <v>53245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509">
        <v>0</v>
      </c>
      <c r="M6017" t="str">
        <f xml:space="preserve"> 十五音字典[[#This Row],[字韻]] &amp; 十五音字典[[#This Row],[聲調]] &amp; "聲" &amp; 十五音字典[[#This Row],[切音]]</f>
        <v>恭下平聲英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 hidden="1">
      <c r="A6018">
        <v>6017</v>
      </c>
      <c r="B6018" s="1" t="s">
        <v>5872</v>
      </c>
      <c r="C6018" s="1" t="s">
        <v>4017</v>
      </c>
      <c r="D6018" s="1" t="s">
        <v>3939</v>
      </c>
      <c r="E6018" s="1" t="s">
        <v>51516</v>
      </c>
      <c r="F6018" t="s">
        <v>53247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509">
        <v>0</v>
      </c>
      <c r="M6018" t="str">
        <f xml:space="preserve"> 十五音字典[[#This Row],[字韻]] &amp; 十五音字典[[#This Row],[聲調]] &amp; "聲" &amp; 十五音字典[[#This Row],[切音]]</f>
        <v>恭下平聲語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 hidden="1">
      <c r="A6019">
        <v>6018</v>
      </c>
      <c r="B6019" s="1" t="s">
        <v>5875</v>
      </c>
      <c r="C6019" s="1" t="s">
        <v>4017</v>
      </c>
      <c r="D6019" s="1" t="s">
        <v>3939</v>
      </c>
      <c r="E6019" s="1" t="s">
        <v>51516</v>
      </c>
      <c r="F6019" t="s">
        <v>53247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509">
        <v>0</v>
      </c>
      <c r="M6019" t="str">
        <f xml:space="preserve"> 十五音字典[[#This Row],[字韻]] &amp; 十五音字典[[#This Row],[聲調]] &amp; "聲" &amp; 十五音字典[[#This Row],[切音]]</f>
        <v>恭下平聲語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 hidden="1">
      <c r="A6020">
        <v>6019</v>
      </c>
      <c r="B6020" s="1" t="s">
        <v>5795</v>
      </c>
      <c r="C6020" s="1" t="s">
        <v>4017</v>
      </c>
      <c r="D6020" s="1" t="s">
        <v>3939</v>
      </c>
      <c r="E6020" s="1" t="s">
        <v>51516</v>
      </c>
      <c r="F6020" t="s">
        <v>53247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509">
        <v>0</v>
      </c>
      <c r="M6020" t="str">
        <f xml:space="preserve"> 十五音字典[[#This Row],[字韻]] &amp; 十五音字典[[#This Row],[聲調]] &amp; "聲" &amp; 十五音字典[[#This Row],[切音]]</f>
        <v>恭下平聲語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 hidden="1">
      <c r="A6021">
        <v>6020</v>
      </c>
      <c r="B6021" s="1" t="s">
        <v>5440</v>
      </c>
      <c r="C6021" s="1" t="s">
        <v>4012</v>
      </c>
      <c r="D6021" s="1" t="s">
        <v>3939</v>
      </c>
      <c r="E6021" s="1" t="s">
        <v>51516</v>
      </c>
      <c r="F6021" t="s">
        <v>53248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509">
        <v>0</v>
      </c>
      <c r="M6021" t="str">
        <f xml:space="preserve"> 十五音字典[[#This Row],[字韻]] &amp; 十五音字典[[#This Row],[聲調]] &amp; "聲" &amp; 十五音字典[[#This Row],[切音]]</f>
        <v>恭下平聲喜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 hidden="1">
      <c r="A6022">
        <v>6021</v>
      </c>
      <c r="B6022" s="1" t="s">
        <v>5892</v>
      </c>
      <c r="C6022" s="1" t="s">
        <v>4293</v>
      </c>
      <c r="D6022" s="1" t="s">
        <v>3939</v>
      </c>
      <c r="E6022" s="1" t="s">
        <v>51547</v>
      </c>
      <c r="F6022" t="s">
        <v>53249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509">
        <v>0</v>
      </c>
      <c r="M6022" t="str">
        <f xml:space="preserve"> 十五音字典[[#This Row],[字韻]] &amp; 十五音字典[[#This Row],[聲調]] &amp; "聲" &amp; 十五音字典[[#This Row],[切音]]</f>
        <v>恭下去聲求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 hidden="1">
      <c r="A6023">
        <v>6022</v>
      </c>
      <c r="B6023" s="1" t="s">
        <v>4782</v>
      </c>
      <c r="C6023" s="1" t="s">
        <v>16890</v>
      </c>
      <c r="D6023" s="1" t="s">
        <v>3939</v>
      </c>
      <c r="E6023" s="1" t="s">
        <v>51547</v>
      </c>
      <c r="F6023" t="s">
        <v>53250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509">
        <v>0</v>
      </c>
      <c r="M6023" t="str">
        <f xml:space="preserve"> 十五音字典[[#This Row],[字韻]] &amp; 十五音字典[[#This Row],[聲調]] &amp; "聲" &amp; 十五音字典[[#This Row],[切音]]</f>
        <v>恭下去聲地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 hidden="1">
      <c r="A6024">
        <v>6023</v>
      </c>
      <c r="B6024" s="1" t="s">
        <v>5822</v>
      </c>
      <c r="C6024" s="1" t="s">
        <v>16890</v>
      </c>
      <c r="D6024" s="1" t="s">
        <v>3939</v>
      </c>
      <c r="E6024" s="1" t="s">
        <v>51547</v>
      </c>
      <c r="F6024" t="s">
        <v>53250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509">
        <v>0</v>
      </c>
      <c r="M6024" t="str">
        <f xml:space="preserve"> 十五音字典[[#This Row],[字韻]] &amp; 十五音字典[[#This Row],[聲調]] &amp; "聲" &amp; 十五音字典[[#This Row],[切音]]</f>
        <v>恭下去聲地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 hidden="1">
      <c r="A6025">
        <v>6024</v>
      </c>
      <c r="B6025" s="1" t="s">
        <v>5826</v>
      </c>
      <c r="C6025" s="1" t="s">
        <v>12231</v>
      </c>
      <c r="D6025" s="1" t="s">
        <v>3939</v>
      </c>
      <c r="E6025" s="1" t="s">
        <v>51547</v>
      </c>
      <c r="F6025" t="s">
        <v>53251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509">
        <v>0</v>
      </c>
      <c r="M6025" t="str">
        <f xml:space="preserve"> 十五音字典[[#This Row],[字韻]] &amp; 十五音字典[[#This Row],[聲調]] &amp; "聲" &amp; 十五音字典[[#This Row],[切音]]</f>
        <v>恭下去聲曾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 hidden="1">
      <c r="A6026">
        <v>6025</v>
      </c>
      <c r="B6026" s="1" t="s">
        <v>16570</v>
      </c>
      <c r="C6026" s="1" t="s">
        <v>5295</v>
      </c>
      <c r="D6026" s="1" t="s">
        <v>3939</v>
      </c>
      <c r="E6026" s="1" t="s">
        <v>51547</v>
      </c>
      <c r="F6026" t="s">
        <v>53252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509">
        <v>0</v>
      </c>
      <c r="M6026" t="str">
        <f xml:space="preserve"> 十五音字典[[#This Row],[字韻]] &amp; 十五音字典[[#This Row],[聲調]] &amp; "聲" &amp; 十五音字典[[#This Row],[切音]]</f>
        <v>恭下去聲入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 hidden="1">
      <c r="A6027">
        <v>6026</v>
      </c>
      <c r="B6027" s="1" t="s">
        <v>5740</v>
      </c>
      <c r="C6027" s="1" t="s">
        <v>4452</v>
      </c>
      <c r="D6027" s="1" t="s">
        <v>3939</v>
      </c>
      <c r="E6027" s="1" t="s">
        <v>51547</v>
      </c>
      <c r="F6027" t="s">
        <v>53253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509">
        <v>0</v>
      </c>
      <c r="M6027" t="str">
        <f xml:space="preserve"> 十五音字典[[#This Row],[字韻]] &amp; 十五音字典[[#This Row],[聲調]] &amp; "聲" &amp; 十五音字典[[#This Row],[切音]]</f>
        <v>恭下去聲時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 hidden="1">
      <c r="A6028">
        <v>6027</v>
      </c>
      <c r="B6028" s="1" t="s">
        <v>16564</v>
      </c>
      <c r="C6028" s="1" t="s">
        <v>4452</v>
      </c>
      <c r="D6028" s="1" t="s">
        <v>3939</v>
      </c>
      <c r="E6028" s="1" t="s">
        <v>51547</v>
      </c>
      <c r="F6028" t="s">
        <v>53253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509">
        <v>0</v>
      </c>
      <c r="M6028" t="str">
        <f xml:space="preserve"> 十五音字典[[#This Row],[字韻]] &amp; 十五音字典[[#This Row],[聲調]] &amp; "聲" &amp; 十五音字典[[#This Row],[切音]]</f>
        <v>恭下去聲時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 hidden="1">
      <c r="A6029">
        <v>6028</v>
      </c>
      <c r="B6029" s="1" t="s">
        <v>4787</v>
      </c>
      <c r="C6029" s="1" t="s">
        <v>4452</v>
      </c>
      <c r="D6029" s="1" t="s">
        <v>3939</v>
      </c>
      <c r="E6029" s="1" t="s">
        <v>51547</v>
      </c>
      <c r="F6029" t="s">
        <v>53253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509">
        <v>0</v>
      </c>
      <c r="M6029" t="str">
        <f xml:space="preserve"> 十五音字典[[#This Row],[字韻]] &amp; 十五音字典[[#This Row],[聲調]] &amp; "聲" &amp; 十五音字典[[#This Row],[切音]]</f>
        <v>恭下去聲時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 hidden="1">
      <c r="A6030">
        <v>6029</v>
      </c>
      <c r="B6030" s="1" t="s">
        <v>4788</v>
      </c>
      <c r="C6030" s="1" t="s">
        <v>11657</v>
      </c>
      <c r="D6030" s="1" t="s">
        <v>3939</v>
      </c>
      <c r="E6030" s="1" t="s">
        <v>51547</v>
      </c>
      <c r="F6030" t="s">
        <v>53254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509">
        <v>0</v>
      </c>
      <c r="M6030" t="str">
        <f xml:space="preserve"> 十五音字典[[#This Row],[字韻]] &amp; 十五音字典[[#This Row],[聲調]] &amp; "聲" &amp; 十五音字典[[#This Row],[切音]]</f>
        <v>恭下去聲英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 hidden="1">
      <c r="A6031">
        <v>6030</v>
      </c>
      <c r="B6031" s="1" t="s">
        <v>53255</v>
      </c>
      <c r="C6031" s="1" t="s">
        <v>4017</v>
      </c>
      <c r="D6031" s="1" t="s">
        <v>3939</v>
      </c>
      <c r="E6031" s="1" t="s">
        <v>51547</v>
      </c>
      <c r="F6031" t="s">
        <v>53256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509">
        <v>0</v>
      </c>
      <c r="M6031" t="str">
        <f xml:space="preserve"> 十五音字典[[#This Row],[字韻]] &amp; 十五音字典[[#This Row],[聲調]] &amp; "聲" &amp; 十五音字典[[#This Row],[切音]]</f>
        <v>恭下去聲語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 hidden="1">
      <c r="A6032">
        <v>6031</v>
      </c>
      <c r="B6032" s="1" t="s">
        <v>53257</v>
      </c>
      <c r="C6032" s="1" t="s">
        <v>4017</v>
      </c>
      <c r="D6032" s="1" t="s">
        <v>3939</v>
      </c>
      <c r="E6032" s="1" t="s">
        <v>51547</v>
      </c>
      <c r="F6032" t="s">
        <v>53256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509">
        <v>0</v>
      </c>
      <c r="M6032" t="str">
        <f xml:space="preserve"> 十五音字典[[#This Row],[字韻]] &amp; 十五音字典[[#This Row],[聲調]] &amp; "聲" &amp; 十五音字典[[#This Row],[切音]]</f>
        <v>恭下去聲語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 hidden="1">
      <c r="A6033">
        <v>6032</v>
      </c>
      <c r="B6033" s="1" t="s">
        <v>19813</v>
      </c>
      <c r="C6033" s="1" t="s">
        <v>4720</v>
      </c>
      <c r="D6033" s="1" t="s">
        <v>3939</v>
      </c>
      <c r="E6033" s="1" t="s">
        <v>42140</v>
      </c>
      <c r="F6033" t="s">
        <v>53258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509">
        <v>0</v>
      </c>
      <c r="M6033" t="str">
        <f xml:space="preserve"> 十五音字典[[#This Row],[字韻]] &amp; 十五音字典[[#This Row],[聲調]] &amp; "聲" &amp; 十五音字典[[#This Row],[切音]]</f>
        <v>恭下入聲柳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 hidden="1">
      <c r="A6034">
        <v>6033</v>
      </c>
      <c r="B6034" s="1" t="s">
        <v>19823</v>
      </c>
      <c r="C6034" s="1" t="s">
        <v>4720</v>
      </c>
      <c r="D6034" s="1" t="s">
        <v>3939</v>
      </c>
      <c r="E6034" s="1" t="s">
        <v>42140</v>
      </c>
      <c r="F6034" t="s">
        <v>53258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509">
        <v>0</v>
      </c>
      <c r="M6034" t="str">
        <f xml:space="preserve"> 十五音字典[[#This Row],[字韻]] &amp; 十五音字典[[#This Row],[聲調]] &amp; "聲" &amp; 十五音字典[[#This Row],[切音]]</f>
        <v>恭下入聲柳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 hidden="1">
      <c r="A6035">
        <v>6034</v>
      </c>
      <c r="B6035" s="1" t="s">
        <v>19317</v>
      </c>
      <c r="C6035" s="1" t="s">
        <v>4720</v>
      </c>
      <c r="D6035" s="1" t="s">
        <v>3939</v>
      </c>
      <c r="E6035" s="1" t="s">
        <v>42140</v>
      </c>
      <c r="F6035" t="s">
        <v>53258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509">
        <v>0</v>
      </c>
      <c r="M6035" t="str">
        <f xml:space="preserve"> 十五音字典[[#This Row],[字韻]] &amp; 十五音字典[[#This Row],[聲調]] &amp; "聲" &amp; 十五音字典[[#This Row],[切音]]</f>
        <v>恭下入聲柳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 hidden="1">
      <c r="A6036">
        <v>6035</v>
      </c>
      <c r="B6036" s="1" t="s">
        <v>19814</v>
      </c>
      <c r="C6036" s="1" t="s">
        <v>4720</v>
      </c>
      <c r="D6036" s="1" t="s">
        <v>3939</v>
      </c>
      <c r="E6036" s="1" t="s">
        <v>42140</v>
      </c>
      <c r="F6036" t="s">
        <v>53258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509">
        <v>0</v>
      </c>
      <c r="M6036" t="str">
        <f xml:space="preserve"> 十五音字典[[#This Row],[字韻]] &amp; 十五音字典[[#This Row],[聲調]] &amp; "聲" &amp; 十五音字典[[#This Row],[切音]]</f>
        <v>恭下入聲柳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 hidden="1">
      <c r="A6037">
        <v>6036</v>
      </c>
      <c r="B6037" s="1" t="s">
        <v>19697</v>
      </c>
      <c r="C6037" s="1" t="s">
        <v>4720</v>
      </c>
      <c r="D6037" s="1" t="s">
        <v>3939</v>
      </c>
      <c r="E6037" s="1" t="s">
        <v>42140</v>
      </c>
      <c r="F6037" t="s">
        <v>53258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509">
        <v>0</v>
      </c>
      <c r="M6037" t="str">
        <f xml:space="preserve"> 十五音字典[[#This Row],[字韻]] &amp; 十五音字典[[#This Row],[聲調]] &amp; "聲" &amp; 十五音字典[[#This Row],[切音]]</f>
        <v>恭下入聲柳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 hidden="1">
      <c r="A6038">
        <v>6037</v>
      </c>
      <c r="B6038" s="1" t="s">
        <v>19817</v>
      </c>
      <c r="C6038" s="1" t="s">
        <v>4720</v>
      </c>
      <c r="D6038" s="1" t="s">
        <v>3939</v>
      </c>
      <c r="E6038" s="1" t="s">
        <v>42140</v>
      </c>
      <c r="F6038" t="s">
        <v>53258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509">
        <v>0</v>
      </c>
      <c r="M6038" t="str">
        <f xml:space="preserve"> 十五音字典[[#This Row],[字韻]] &amp; 十五音字典[[#This Row],[聲調]] &amp; "聲" &amp; 十五音字典[[#This Row],[切音]]</f>
        <v>恭下入聲柳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 hidden="1">
      <c r="A6039">
        <v>6038</v>
      </c>
      <c r="B6039" s="1" t="s">
        <v>15147</v>
      </c>
      <c r="C6039" s="1" t="s">
        <v>4720</v>
      </c>
      <c r="D6039" s="1" t="s">
        <v>3939</v>
      </c>
      <c r="E6039" s="1" t="s">
        <v>42140</v>
      </c>
      <c r="F6039" t="s">
        <v>53258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509">
        <v>0</v>
      </c>
      <c r="M6039" t="str">
        <f xml:space="preserve"> 十五音字典[[#This Row],[字韻]] &amp; 十五音字典[[#This Row],[聲調]] &amp; "聲" &amp; 十五音字典[[#This Row],[切音]]</f>
        <v>恭下入聲柳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 hidden="1">
      <c r="A6040">
        <v>6039</v>
      </c>
      <c r="B6040" s="1" t="s">
        <v>5146</v>
      </c>
      <c r="C6040" s="1" t="s">
        <v>4720</v>
      </c>
      <c r="D6040" s="1" t="s">
        <v>3939</v>
      </c>
      <c r="E6040" s="1" t="s">
        <v>42140</v>
      </c>
      <c r="F6040" t="s">
        <v>53258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509">
        <v>0</v>
      </c>
      <c r="M6040" t="str">
        <f xml:space="preserve"> 十五音字典[[#This Row],[字韻]] &amp; 十五音字典[[#This Row],[聲調]] &amp; "聲" &amp; 十五音字典[[#This Row],[切音]]</f>
        <v>恭下入聲柳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 hidden="1">
      <c r="A6041">
        <v>6040</v>
      </c>
      <c r="B6041" s="1" t="s">
        <v>20110</v>
      </c>
      <c r="C6041" s="1" t="s">
        <v>4720</v>
      </c>
      <c r="D6041" s="1" t="s">
        <v>3939</v>
      </c>
      <c r="E6041" s="1" t="s">
        <v>42140</v>
      </c>
      <c r="F6041" t="s">
        <v>53258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509">
        <v>0</v>
      </c>
      <c r="M6041" t="str">
        <f xml:space="preserve"> 十五音字典[[#This Row],[字韻]] &amp; 十五音字典[[#This Row],[聲調]] &amp; "聲" &amp; 十五音字典[[#This Row],[切音]]</f>
        <v>恭下入聲柳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 hidden="1">
      <c r="A6042">
        <v>6041</v>
      </c>
      <c r="B6042" s="1" t="s">
        <v>20107</v>
      </c>
      <c r="C6042" s="1" t="s">
        <v>4720</v>
      </c>
      <c r="D6042" s="1" t="s">
        <v>3939</v>
      </c>
      <c r="E6042" s="1" t="s">
        <v>42140</v>
      </c>
      <c r="F6042" t="s">
        <v>53258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509">
        <v>0</v>
      </c>
      <c r="M6042" t="str">
        <f xml:space="preserve"> 十五音字典[[#This Row],[字韻]] &amp; 十五音字典[[#This Row],[聲調]] &amp; "聲" &amp; 十五音字典[[#This Row],[切音]]</f>
        <v>恭下入聲柳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 hidden="1">
      <c r="A6043">
        <v>6042</v>
      </c>
      <c r="B6043" s="1" t="s">
        <v>20108</v>
      </c>
      <c r="C6043" s="1" t="s">
        <v>4720</v>
      </c>
      <c r="D6043" s="1" t="s">
        <v>3939</v>
      </c>
      <c r="E6043" s="1" t="s">
        <v>42140</v>
      </c>
      <c r="F6043" t="s">
        <v>53258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509">
        <v>0</v>
      </c>
      <c r="M6043" t="str">
        <f xml:space="preserve"> 十五音字典[[#This Row],[字韻]] &amp; 十五音字典[[#This Row],[聲調]] &amp; "聲" &amp; 十五音字典[[#This Row],[切音]]</f>
        <v>恭下入聲柳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 hidden="1">
      <c r="A6044">
        <v>6043</v>
      </c>
      <c r="B6044" s="1" t="s">
        <v>5158</v>
      </c>
      <c r="C6044" s="1" t="s">
        <v>4720</v>
      </c>
      <c r="D6044" s="1" t="s">
        <v>3939</v>
      </c>
      <c r="E6044" s="1" t="s">
        <v>42140</v>
      </c>
      <c r="F6044" t="s">
        <v>53258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509">
        <v>0</v>
      </c>
      <c r="M6044" t="str">
        <f xml:space="preserve"> 十五音字典[[#This Row],[字韻]] &amp; 十五音字典[[#This Row],[聲調]] &amp; "聲" &amp; 十五音字典[[#This Row],[切音]]</f>
        <v>恭下入聲柳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 hidden="1">
      <c r="A6045">
        <v>6044</v>
      </c>
      <c r="B6045" s="1" t="s">
        <v>20113</v>
      </c>
      <c r="C6045" s="1" t="s">
        <v>4720</v>
      </c>
      <c r="D6045" s="1" t="s">
        <v>3939</v>
      </c>
      <c r="E6045" s="1" t="s">
        <v>42140</v>
      </c>
      <c r="F6045" t="s">
        <v>53258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509">
        <v>0</v>
      </c>
      <c r="M6045" t="str">
        <f xml:space="preserve"> 十五音字典[[#This Row],[字韻]] &amp; 十五音字典[[#This Row],[聲調]] &amp; "聲" &amp; 十五音字典[[#This Row],[切音]]</f>
        <v>恭下入聲柳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 hidden="1">
      <c r="A6046">
        <v>6045</v>
      </c>
      <c r="B6046" s="1" t="s">
        <v>20111</v>
      </c>
      <c r="C6046" s="1" t="s">
        <v>4720</v>
      </c>
      <c r="D6046" s="1" t="s">
        <v>3939</v>
      </c>
      <c r="E6046" s="1" t="s">
        <v>42140</v>
      </c>
      <c r="F6046" t="s">
        <v>53258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509">
        <v>0</v>
      </c>
      <c r="M6046" t="str">
        <f xml:space="preserve"> 十五音字典[[#This Row],[字韻]] &amp; 十五音字典[[#This Row],[聲調]] &amp; "聲" &amp; 十五音字典[[#This Row],[切音]]</f>
        <v>恭下入聲柳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 hidden="1">
      <c r="A6047">
        <v>6046</v>
      </c>
      <c r="B6047" s="1" t="s">
        <v>20076</v>
      </c>
      <c r="C6047" s="1" t="s">
        <v>4293</v>
      </c>
      <c r="D6047" s="1" t="s">
        <v>3939</v>
      </c>
      <c r="E6047" s="1" t="s">
        <v>42140</v>
      </c>
      <c r="F6047" t="s">
        <v>53259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509">
        <v>0</v>
      </c>
      <c r="M6047" t="str">
        <f xml:space="preserve"> 十五音字典[[#This Row],[字韻]] &amp; 十五音字典[[#This Row],[聲調]] &amp; "聲" &amp; 十五音字典[[#This Row],[切音]]</f>
        <v>恭下入聲求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 hidden="1">
      <c r="A6048">
        <v>6047</v>
      </c>
      <c r="B6048" s="1" t="s">
        <v>20077</v>
      </c>
      <c r="C6048" s="1" t="s">
        <v>4293</v>
      </c>
      <c r="D6048" s="1" t="s">
        <v>3939</v>
      </c>
      <c r="E6048" s="1" t="s">
        <v>42140</v>
      </c>
      <c r="F6048" t="s">
        <v>53259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509">
        <v>0</v>
      </c>
      <c r="M6048" t="str">
        <f xml:space="preserve"> 十五音字典[[#This Row],[字韻]] &amp; 十五音字典[[#This Row],[聲調]] &amp; "聲" &amp; 十五音字典[[#This Row],[切音]]</f>
        <v>恭下入聲求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 hidden="1">
      <c r="A6049">
        <v>6048</v>
      </c>
      <c r="B6049" s="1" t="s">
        <v>20079</v>
      </c>
      <c r="C6049" s="1" t="s">
        <v>4293</v>
      </c>
      <c r="D6049" s="1" t="s">
        <v>3939</v>
      </c>
      <c r="E6049" s="1" t="s">
        <v>42140</v>
      </c>
      <c r="F6049" t="s">
        <v>53259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509">
        <v>0</v>
      </c>
      <c r="M6049" t="str">
        <f xml:space="preserve"> 十五音字典[[#This Row],[字韻]] &amp; 十五音字典[[#This Row],[聲調]] &amp; "聲" &amp; 十五音字典[[#This Row],[切音]]</f>
        <v>恭下入聲求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 hidden="1">
      <c r="A6050">
        <v>6049</v>
      </c>
      <c r="B6050" s="1" t="s">
        <v>19830</v>
      </c>
      <c r="C6050" s="1" t="s">
        <v>16890</v>
      </c>
      <c r="D6050" s="1" t="s">
        <v>3939</v>
      </c>
      <c r="E6050" s="1" t="s">
        <v>42140</v>
      </c>
      <c r="F6050" t="s">
        <v>53260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509">
        <v>0</v>
      </c>
      <c r="M6050" t="str">
        <f xml:space="preserve"> 十五音字典[[#This Row],[字韻]] &amp; 十五音字典[[#This Row],[聲調]] &amp; "聲" &amp; 十五音字典[[#This Row],[切音]]</f>
        <v>恭下入聲地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 hidden="1">
      <c r="A6051">
        <v>6050</v>
      </c>
      <c r="B6051" s="1" t="s">
        <v>19343</v>
      </c>
      <c r="C6051" s="1" t="s">
        <v>16890</v>
      </c>
      <c r="D6051" s="1" t="s">
        <v>3939</v>
      </c>
      <c r="E6051" s="1" t="s">
        <v>42140</v>
      </c>
      <c r="F6051" t="s">
        <v>53260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509">
        <v>0</v>
      </c>
      <c r="M6051" t="str">
        <f xml:space="preserve"> 十五音字典[[#This Row],[字韻]] &amp; 十五音字典[[#This Row],[聲調]] &amp; "聲" &amp; 十五音字典[[#This Row],[切音]]</f>
        <v>恭下入聲地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 hidden="1">
      <c r="A6052">
        <v>6051</v>
      </c>
      <c r="B6052" s="1" t="s">
        <v>53261</v>
      </c>
      <c r="C6052" s="1" t="s">
        <v>16890</v>
      </c>
      <c r="D6052" s="1" t="s">
        <v>3939</v>
      </c>
      <c r="E6052" s="1" t="s">
        <v>42140</v>
      </c>
      <c r="F6052" t="s">
        <v>53260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509">
        <v>0</v>
      </c>
      <c r="M6052" t="str">
        <f xml:space="preserve"> 十五音字典[[#This Row],[字韻]] &amp; 十五音字典[[#This Row],[聲調]] &amp; "聲" &amp; 十五音字典[[#This Row],[切音]]</f>
        <v>恭下入聲地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 hidden="1">
      <c r="A6053">
        <v>6052</v>
      </c>
      <c r="B6053" s="1" t="s">
        <v>22342</v>
      </c>
      <c r="C6053" s="1" t="s">
        <v>16890</v>
      </c>
      <c r="D6053" s="1" t="s">
        <v>3939</v>
      </c>
      <c r="E6053" s="1" t="s">
        <v>42140</v>
      </c>
      <c r="F6053" t="s">
        <v>53260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509">
        <v>0</v>
      </c>
      <c r="M6053" t="str">
        <f xml:space="preserve"> 十五音字典[[#This Row],[字韻]] &amp; 十五音字典[[#This Row],[聲調]] &amp; "聲" &amp; 十五音字典[[#This Row],[切音]]</f>
        <v>恭下入聲地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 hidden="1">
      <c r="A6054">
        <v>6053</v>
      </c>
      <c r="B6054" s="1" t="s">
        <v>12413</v>
      </c>
      <c r="C6054" s="1" t="s">
        <v>16890</v>
      </c>
      <c r="D6054" s="1" t="s">
        <v>3939</v>
      </c>
      <c r="E6054" s="1" t="s">
        <v>42140</v>
      </c>
      <c r="F6054" t="s">
        <v>53260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509">
        <v>0</v>
      </c>
      <c r="M6054" t="str">
        <f xml:space="preserve"> 十五音字典[[#This Row],[字韻]] &amp; 十五音字典[[#This Row],[聲調]] &amp; "聲" &amp; 十五音字典[[#This Row],[切音]]</f>
        <v>恭下入聲地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 hidden="1">
      <c r="A6055">
        <v>6054</v>
      </c>
      <c r="B6055" s="1" t="s">
        <v>5151</v>
      </c>
      <c r="C6055" s="1" t="s">
        <v>16890</v>
      </c>
      <c r="D6055" s="1" t="s">
        <v>3939</v>
      </c>
      <c r="E6055" s="1" t="s">
        <v>42140</v>
      </c>
      <c r="F6055" t="s">
        <v>53260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509">
        <v>0</v>
      </c>
      <c r="M6055" t="str">
        <f xml:space="preserve"> 十五音字典[[#This Row],[字韻]] &amp; 十五音字典[[#This Row],[聲調]] &amp; "聲" &amp; 十五音字典[[#This Row],[切音]]</f>
        <v>恭下入聲地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 hidden="1">
      <c r="A6056">
        <v>6055</v>
      </c>
      <c r="B6056" s="1" t="s">
        <v>19835</v>
      </c>
      <c r="C6056" s="1" t="s">
        <v>16890</v>
      </c>
      <c r="D6056" s="1" t="s">
        <v>3939</v>
      </c>
      <c r="E6056" s="1" t="s">
        <v>42140</v>
      </c>
      <c r="F6056" t="s">
        <v>53260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509">
        <v>0</v>
      </c>
      <c r="M6056" t="str">
        <f xml:space="preserve"> 十五音字典[[#This Row],[字韻]] &amp; 十五音字典[[#This Row],[聲調]] &amp; "聲" &amp; 十五音字典[[#This Row],[切音]]</f>
        <v>恭下入聲地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 hidden="1">
      <c r="A6057">
        <v>6056</v>
      </c>
      <c r="B6057" s="1" t="s">
        <v>19837</v>
      </c>
      <c r="C6057" s="1" t="s">
        <v>16890</v>
      </c>
      <c r="D6057" s="1" t="s">
        <v>3939</v>
      </c>
      <c r="E6057" s="1" t="s">
        <v>42140</v>
      </c>
      <c r="F6057" t="s">
        <v>53260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509">
        <v>0</v>
      </c>
      <c r="M6057" t="str">
        <f xml:space="preserve"> 十五音字典[[#This Row],[字韻]] &amp; 十五音字典[[#This Row],[聲調]] &amp; "聲" &amp; 十五音字典[[#This Row],[切音]]</f>
        <v>恭下入聲地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 hidden="1">
      <c r="A6058">
        <v>6057</v>
      </c>
      <c r="B6058" s="1" t="s">
        <v>20088</v>
      </c>
      <c r="C6058" s="1" t="s">
        <v>5295</v>
      </c>
      <c r="D6058" s="1" t="s">
        <v>3939</v>
      </c>
      <c r="E6058" s="1" t="s">
        <v>42140</v>
      </c>
      <c r="F6058" t="s">
        <v>53262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509">
        <v>0</v>
      </c>
      <c r="M6058" t="str">
        <f xml:space="preserve"> 十五音字典[[#This Row],[字韻]] &amp; 十五音字典[[#This Row],[聲調]] &amp; "聲" &amp; 十五音字典[[#This Row],[切音]]</f>
        <v>恭下入聲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 hidden="1">
      <c r="A6059">
        <v>6058</v>
      </c>
      <c r="B6059" s="1" t="s">
        <v>20092</v>
      </c>
      <c r="C6059" s="1" t="s">
        <v>5295</v>
      </c>
      <c r="D6059" s="1" t="s">
        <v>3939</v>
      </c>
      <c r="E6059" s="1" t="s">
        <v>42140</v>
      </c>
      <c r="F6059" t="s">
        <v>53262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509">
        <v>0</v>
      </c>
      <c r="M6059" t="str">
        <f xml:space="preserve"> 十五音字典[[#This Row],[字韻]] &amp; 十五音字典[[#This Row],[聲調]] &amp; "聲" &amp; 十五音字典[[#This Row],[切音]]</f>
        <v>恭下入聲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 hidden="1">
      <c r="A6060">
        <v>6059</v>
      </c>
      <c r="B6060" s="1" t="s">
        <v>53263</v>
      </c>
      <c r="C6060" s="1" t="s">
        <v>5295</v>
      </c>
      <c r="D6060" s="1" t="s">
        <v>3939</v>
      </c>
      <c r="E6060" s="1" t="s">
        <v>42140</v>
      </c>
      <c r="F6060" t="s">
        <v>53262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509">
        <v>0</v>
      </c>
      <c r="M6060" t="str">
        <f xml:space="preserve"> 十五音字典[[#This Row],[字韻]] &amp; 十五音字典[[#This Row],[聲調]] &amp; "聲" &amp; 十五音字典[[#This Row],[切音]]</f>
        <v>恭下入聲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 hidden="1">
      <c r="A6061">
        <v>6060</v>
      </c>
      <c r="B6061" s="1" t="s">
        <v>20042</v>
      </c>
      <c r="C6061" s="1" t="s">
        <v>5295</v>
      </c>
      <c r="D6061" s="1" t="s">
        <v>3939</v>
      </c>
      <c r="E6061" s="1" t="s">
        <v>42140</v>
      </c>
      <c r="F6061" t="s">
        <v>53262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509">
        <v>0</v>
      </c>
      <c r="M6061" t="str">
        <f xml:space="preserve"> 十五音字典[[#This Row],[字韻]] &amp; 十五音字典[[#This Row],[聲調]] &amp; "聲" &amp; 十五音字典[[#This Row],[切音]]</f>
        <v>恭下入聲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 hidden="1">
      <c r="A6062">
        <v>6061</v>
      </c>
      <c r="B6062" s="1" t="s">
        <v>20089</v>
      </c>
      <c r="C6062" s="1" t="s">
        <v>5295</v>
      </c>
      <c r="D6062" s="1" t="s">
        <v>3939</v>
      </c>
      <c r="E6062" s="1" t="s">
        <v>42140</v>
      </c>
      <c r="F6062" t="s">
        <v>53262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509">
        <v>0</v>
      </c>
      <c r="M6062" t="str">
        <f xml:space="preserve"> 十五音字典[[#This Row],[字韻]] &amp; 十五音字典[[#This Row],[聲調]] &amp; "聲" &amp; 十五音字典[[#This Row],[切音]]</f>
        <v>恭下入聲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 hidden="1">
      <c r="A6063">
        <v>6062</v>
      </c>
      <c r="B6063" s="1" t="s">
        <v>20091</v>
      </c>
      <c r="C6063" s="1" t="s">
        <v>5295</v>
      </c>
      <c r="D6063" s="1" t="s">
        <v>3939</v>
      </c>
      <c r="E6063" s="1" t="s">
        <v>42140</v>
      </c>
      <c r="F6063" t="s">
        <v>53262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509">
        <v>0</v>
      </c>
      <c r="M6063" t="str">
        <f xml:space="preserve"> 十五音字典[[#This Row],[字韻]] &amp; 十五音字典[[#This Row],[聲調]] &amp; "聲" &amp; 十五音字典[[#This Row],[切音]]</f>
        <v>恭下入聲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 hidden="1">
      <c r="A6064">
        <v>6063</v>
      </c>
      <c r="B6064" s="1" t="s">
        <v>20090</v>
      </c>
      <c r="C6064" s="1" t="s">
        <v>5295</v>
      </c>
      <c r="D6064" s="1" t="s">
        <v>3939</v>
      </c>
      <c r="E6064" s="1" t="s">
        <v>42140</v>
      </c>
      <c r="F6064" t="s">
        <v>53262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509">
        <v>0</v>
      </c>
      <c r="M6064" t="str">
        <f xml:space="preserve"> 十五音字典[[#This Row],[字韻]] &amp; 十五音字典[[#This Row],[聲調]] &amp; "聲" &amp; 十五音字典[[#This Row],[切音]]</f>
        <v>恭下入聲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 hidden="1">
      <c r="A6065">
        <v>6064</v>
      </c>
      <c r="B6065" s="1" t="s">
        <v>19915</v>
      </c>
      <c r="C6065" s="1" t="s">
        <v>5295</v>
      </c>
      <c r="D6065" s="1" t="s">
        <v>3939</v>
      </c>
      <c r="E6065" s="1" t="s">
        <v>42140</v>
      </c>
      <c r="F6065" t="s">
        <v>53262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509">
        <v>0</v>
      </c>
      <c r="M6065" t="str">
        <f xml:space="preserve"> 十五音字典[[#This Row],[字韻]] &amp; 十五音字典[[#This Row],[聲調]] &amp; "聲" &amp; 十五音字典[[#This Row],[切音]]</f>
        <v>恭下入聲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 hidden="1">
      <c r="A6066">
        <v>6065</v>
      </c>
      <c r="B6066" s="1" t="s">
        <v>5187</v>
      </c>
      <c r="C6066" s="1" t="s">
        <v>5295</v>
      </c>
      <c r="D6066" s="1" t="s">
        <v>3939</v>
      </c>
      <c r="E6066" s="1" t="s">
        <v>42140</v>
      </c>
      <c r="F6066" t="s">
        <v>53262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509">
        <v>0</v>
      </c>
      <c r="M6066" t="str">
        <f xml:space="preserve"> 十五音字典[[#This Row],[字韻]] &amp; 十五音字典[[#This Row],[聲調]] &amp; "聲" &amp; 十五音字典[[#This Row],[切音]]</f>
        <v>恭下入聲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 hidden="1">
      <c r="A6067">
        <v>6066</v>
      </c>
      <c r="B6067" s="1" t="s">
        <v>52256</v>
      </c>
      <c r="C6067" s="1" t="s">
        <v>5295</v>
      </c>
      <c r="D6067" s="1" t="s">
        <v>3939</v>
      </c>
      <c r="E6067" s="1" t="s">
        <v>42140</v>
      </c>
      <c r="F6067" t="s">
        <v>53262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509">
        <v>0</v>
      </c>
      <c r="M6067" t="str">
        <f xml:space="preserve"> 十五音字典[[#This Row],[字韻]] &amp; 十五音字典[[#This Row],[聲調]] &amp; "聲" &amp; 十五音字典[[#This Row],[切音]]</f>
        <v>恭下入聲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 hidden="1">
      <c r="A6068">
        <v>6067</v>
      </c>
      <c r="B6068" s="1" t="s">
        <v>19874</v>
      </c>
      <c r="C6068" s="1" t="s">
        <v>4452</v>
      </c>
      <c r="D6068" s="1" t="s">
        <v>3939</v>
      </c>
      <c r="E6068" s="1" t="s">
        <v>42140</v>
      </c>
      <c r="F6068" t="s">
        <v>53264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509">
        <v>0</v>
      </c>
      <c r="M6068" t="str">
        <f xml:space="preserve"> 十五音字典[[#This Row],[字韻]] &amp; 十五音字典[[#This Row],[聲調]] &amp; "聲" &amp; 十五音字典[[#This Row],[切音]]</f>
        <v>恭下入聲時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 hidden="1">
      <c r="A6069">
        <v>6068</v>
      </c>
      <c r="B6069" s="1" t="s">
        <v>53265</v>
      </c>
      <c r="C6069" s="1" t="s">
        <v>4452</v>
      </c>
      <c r="D6069" s="1" t="s">
        <v>3939</v>
      </c>
      <c r="E6069" s="1" t="s">
        <v>42140</v>
      </c>
      <c r="F6069" t="s">
        <v>53264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509">
        <v>0</v>
      </c>
      <c r="M6069" t="str">
        <f xml:space="preserve"> 十五音字典[[#This Row],[字韻]] &amp; 十五音字典[[#This Row],[聲調]] &amp; "聲" &amp; 十五音字典[[#This Row],[切音]]</f>
        <v>恭下入聲時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 hidden="1">
      <c r="A6070">
        <v>6069</v>
      </c>
      <c r="B6070" s="1" t="s">
        <v>19876</v>
      </c>
      <c r="C6070" s="1" t="s">
        <v>4452</v>
      </c>
      <c r="D6070" s="1" t="s">
        <v>3939</v>
      </c>
      <c r="E6070" s="1" t="s">
        <v>42140</v>
      </c>
      <c r="F6070" t="s">
        <v>53264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509">
        <v>0</v>
      </c>
      <c r="M6070" t="str">
        <f xml:space="preserve"> 十五音字典[[#This Row],[字韻]] &amp; 十五音字典[[#This Row],[聲調]] &amp; "聲" &amp; 十五音字典[[#This Row],[切音]]</f>
        <v>恭下入聲時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 hidden="1">
      <c r="A6071">
        <v>6070</v>
      </c>
      <c r="B6071" s="1" t="s">
        <v>19873</v>
      </c>
      <c r="C6071" s="1" t="s">
        <v>4452</v>
      </c>
      <c r="D6071" s="1" t="s">
        <v>3939</v>
      </c>
      <c r="E6071" s="1" t="s">
        <v>42140</v>
      </c>
      <c r="F6071" t="s">
        <v>53264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509">
        <v>0</v>
      </c>
      <c r="M6071" t="str">
        <f xml:space="preserve"> 十五音字典[[#This Row],[字韻]] &amp; 十五音字典[[#This Row],[聲調]] &amp; "聲" &amp; 十五音字典[[#This Row],[切音]]</f>
        <v>恭下入聲時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 hidden="1">
      <c r="A6072">
        <v>6071</v>
      </c>
      <c r="B6072" s="1" t="s">
        <v>20136</v>
      </c>
      <c r="C6072" s="1" t="s">
        <v>4452</v>
      </c>
      <c r="D6072" s="1" t="s">
        <v>3939</v>
      </c>
      <c r="E6072" s="1" t="s">
        <v>42140</v>
      </c>
      <c r="F6072" t="s">
        <v>53264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509">
        <v>0</v>
      </c>
      <c r="M6072" t="str">
        <f xml:space="preserve"> 十五音字典[[#This Row],[字韻]] &amp; 十五音字典[[#This Row],[聲調]] &amp; "聲" &amp; 十五音字典[[#This Row],[切音]]</f>
        <v>恭下入聲時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 hidden="1">
      <c r="A6073">
        <v>6072</v>
      </c>
      <c r="B6073" s="1" t="s">
        <v>20127</v>
      </c>
      <c r="C6073" s="1" t="s">
        <v>4452</v>
      </c>
      <c r="D6073" s="1" t="s">
        <v>3939</v>
      </c>
      <c r="E6073" s="1" t="s">
        <v>42140</v>
      </c>
      <c r="F6073" t="s">
        <v>53264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509">
        <v>0</v>
      </c>
      <c r="M6073" t="str">
        <f xml:space="preserve"> 十五音字典[[#This Row],[字韻]] &amp; 十五音字典[[#This Row],[聲調]] &amp; "聲" &amp; 十五音字典[[#This Row],[切音]]</f>
        <v>恭下入聲時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 hidden="1">
      <c r="A6074">
        <v>6073</v>
      </c>
      <c r="B6074" s="1" t="s">
        <v>20137</v>
      </c>
      <c r="C6074" s="1" t="s">
        <v>4452</v>
      </c>
      <c r="D6074" s="1" t="s">
        <v>3939</v>
      </c>
      <c r="E6074" s="1" t="s">
        <v>42140</v>
      </c>
      <c r="F6074" t="s">
        <v>53264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509">
        <v>0</v>
      </c>
      <c r="M6074" t="str">
        <f xml:space="preserve"> 十五音字典[[#This Row],[字韻]] &amp; 十五音字典[[#This Row],[聲調]] &amp; "聲" &amp; 十五音字典[[#This Row],[切音]]</f>
        <v>恭下入聲時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 hidden="1">
      <c r="A6075">
        <v>6074</v>
      </c>
      <c r="B6075" s="1" t="s">
        <v>19609</v>
      </c>
      <c r="C6075" s="1" t="s">
        <v>4452</v>
      </c>
      <c r="D6075" s="1" t="s">
        <v>3939</v>
      </c>
      <c r="E6075" s="1" t="s">
        <v>42140</v>
      </c>
      <c r="F6075" t="s">
        <v>53264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509">
        <v>0</v>
      </c>
      <c r="M6075" t="str">
        <f xml:space="preserve"> 十五音字典[[#This Row],[字韻]] &amp; 十五音字典[[#This Row],[聲調]] &amp; "聲" &amp; 十五音字典[[#This Row],[切音]]</f>
        <v>恭下入聲時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 hidden="1">
      <c r="A6076">
        <v>6075</v>
      </c>
      <c r="B6076" s="1" t="s">
        <v>20052</v>
      </c>
      <c r="C6076" s="1" t="s">
        <v>4452</v>
      </c>
      <c r="D6076" s="1" t="s">
        <v>3939</v>
      </c>
      <c r="E6076" s="1" t="s">
        <v>42140</v>
      </c>
      <c r="F6076" t="s">
        <v>53264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509">
        <v>0</v>
      </c>
      <c r="M6076" t="str">
        <f xml:space="preserve"> 十五音字典[[#This Row],[字韻]] &amp; 十五音字典[[#This Row],[聲調]] &amp; "聲" &amp; 十五音字典[[#This Row],[切音]]</f>
        <v>恭下入聲時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 hidden="1">
      <c r="A6077">
        <v>6076</v>
      </c>
      <c r="B6077" s="1" t="s">
        <v>20053</v>
      </c>
      <c r="C6077" s="1" t="s">
        <v>4452</v>
      </c>
      <c r="D6077" s="1" t="s">
        <v>3939</v>
      </c>
      <c r="E6077" s="1" t="s">
        <v>42140</v>
      </c>
      <c r="F6077" t="s">
        <v>53264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509">
        <v>0</v>
      </c>
      <c r="M6077" t="str">
        <f xml:space="preserve"> 十五音字典[[#This Row],[字韻]] &amp; 十五音字典[[#This Row],[聲調]] &amp; "聲" &amp; 十五音字典[[#This Row],[切音]]</f>
        <v>恭下入聲時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 hidden="1">
      <c r="A6078">
        <v>6077</v>
      </c>
      <c r="B6078" s="1" t="s">
        <v>3936</v>
      </c>
      <c r="C6078" s="1" t="s">
        <v>4452</v>
      </c>
      <c r="D6078" s="1" t="s">
        <v>3939</v>
      </c>
      <c r="E6078" s="1" t="s">
        <v>42140</v>
      </c>
      <c r="F6078" t="s">
        <v>53264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509">
        <v>0</v>
      </c>
      <c r="M6078" t="str">
        <f xml:space="preserve"> 十五音字典[[#This Row],[字韻]] &amp; 十五音字典[[#This Row],[聲調]] &amp; "聲" &amp; 十五音字典[[#This Row],[切音]]</f>
        <v>恭下入聲時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 hidden="1">
      <c r="A6079">
        <v>6078</v>
      </c>
      <c r="B6079" s="1" t="s">
        <v>10133</v>
      </c>
      <c r="C6079" s="1" t="s">
        <v>4452</v>
      </c>
      <c r="D6079" s="1" t="s">
        <v>3939</v>
      </c>
      <c r="E6079" s="1" t="s">
        <v>42140</v>
      </c>
      <c r="F6079" t="s">
        <v>53264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509">
        <v>0</v>
      </c>
      <c r="M6079" t="str">
        <f xml:space="preserve"> 十五音字典[[#This Row],[字韻]] &amp; 十五音字典[[#This Row],[聲調]] &amp; "聲" &amp; 十五音字典[[#This Row],[切音]]</f>
        <v>恭下入聲時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 hidden="1">
      <c r="A6080">
        <v>6079</v>
      </c>
      <c r="B6080" s="1" t="s">
        <v>19885</v>
      </c>
      <c r="C6080" s="1" t="s">
        <v>11657</v>
      </c>
      <c r="D6080" s="1" t="s">
        <v>3939</v>
      </c>
      <c r="E6080" s="1" t="s">
        <v>42140</v>
      </c>
      <c r="F6080" t="s">
        <v>53266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509">
        <v>0</v>
      </c>
      <c r="M6080" t="str">
        <f xml:space="preserve"> 十五音字典[[#This Row],[字韻]] &amp; 十五音字典[[#This Row],[聲調]] &amp; "聲" &amp; 十五音字典[[#This Row],[切音]]</f>
        <v>恭下入聲英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 hidden="1">
      <c r="A6081">
        <v>6080</v>
      </c>
      <c r="B6081" s="1" t="s">
        <v>19886</v>
      </c>
      <c r="C6081" s="1" t="s">
        <v>11657</v>
      </c>
      <c r="D6081" s="1" t="s">
        <v>3939</v>
      </c>
      <c r="E6081" s="1" t="s">
        <v>42140</v>
      </c>
      <c r="F6081" t="s">
        <v>53266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509">
        <v>0</v>
      </c>
      <c r="M6081" t="str">
        <f xml:space="preserve"> 十五音字典[[#This Row],[字韻]] &amp; 十五音字典[[#This Row],[聲調]] &amp; "聲" &amp; 十五音字典[[#This Row],[切音]]</f>
        <v>恭下入聲英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 hidden="1">
      <c r="A6082">
        <v>6081</v>
      </c>
      <c r="B6082" s="1" t="s">
        <v>53267</v>
      </c>
      <c r="C6082" s="1" t="s">
        <v>11657</v>
      </c>
      <c r="D6082" s="1" t="s">
        <v>3939</v>
      </c>
      <c r="E6082" s="1" t="s">
        <v>42140</v>
      </c>
      <c r="F6082" t="s">
        <v>53266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509">
        <v>0</v>
      </c>
      <c r="M6082" t="str">
        <f xml:space="preserve"> 十五音字典[[#This Row],[字韻]] &amp; 十五音字典[[#This Row],[聲調]] &amp; "聲" &amp; 十五音字典[[#This Row],[切音]]</f>
        <v>恭下入聲英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 hidden="1">
      <c r="A6083">
        <v>6082</v>
      </c>
      <c r="B6083" s="1" t="s">
        <v>19887</v>
      </c>
      <c r="C6083" s="1" t="s">
        <v>11657</v>
      </c>
      <c r="D6083" s="1" t="s">
        <v>3939</v>
      </c>
      <c r="E6083" s="1" t="s">
        <v>42140</v>
      </c>
      <c r="F6083" t="s">
        <v>53266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509">
        <v>0</v>
      </c>
      <c r="M6083" t="str">
        <f xml:space="preserve"> 十五音字典[[#This Row],[字韻]] &amp; 十五音字典[[#This Row],[聲調]] &amp; "聲" &amp; 十五音字典[[#This Row],[切音]]</f>
        <v>恭下入聲英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 hidden="1">
      <c r="A6084">
        <v>6083</v>
      </c>
      <c r="B6084" s="1" t="s">
        <v>19592</v>
      </c>
      <c r="C6084" s="1" t="s">
        <v>11657</v>
      </c>
      <c r="D6084" s="1" t="s">
        <v>3939</v>
      </c>
      <c r="E6084" s="1" t="s">
        <v>42140</v>
      </c>
      <c r="F6084" t="s">
        <v>53266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509">
        <v>0</v>
      </c>
      <c r="M6084" t="str">
        <f xml:space="preserve"> 十五音字典[[#This Row],[字韻]] &amp; 十五音字典[[#This Row],[聲調]] &amp; "聲" &amp; 十五音字典[[#This Row],[切音]]</f>
        <v>恭下入聲英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 hidden="1">
      <c r="A6085">
        <v>6084</v>
      </c>
      <c r="B6085" s="1" t="s">
        <v>20099</v>
      </c>
      <c r="C6085" s="1" t="s">
        <v>11657</v>
      </c>
      <c r="D6085" s="1" t="s">
        <v>3939</v>
      </c>
      <c r="E6085" s="1" t="s">
        <v>42140</v>
      </c>
      <c r="F6085" t="s">
        <v>53266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509">
        <v>0</v>
      </c>
      <c r="M6085" t="str">
        <f xml:space="preserve"> 十五音字典[[#This Row],[字韻]] &amp; 十五音字典[[#This Row],[聲調]] &amp; "聲" &amp; 十五音字典[[#This Row],[切音]]</f>
        <v>恭下入聲英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 hidden="1">
      <c r="A6086">
        <v>6085</v>
      </c>
      <c r="B6086" s="1" t="s">
        <v>5157</v>
      </c>
      <c r="C6086" s="1" t="s">
        <v>11657</v>
      </c>
      <c r="D6086" s="1" t="s">
        <v>3939</v>
      </c>
      <c r="E6086" s="1" t="s">
        <v>42140</v>
      </c>
      <c r="F6086" t="s">
        <v>53266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509">
        <v>0</v>
      </c>
      <c r="M6086" t="str">
        <f xml:space="preserve"> 十五音字典[[#This Row],[字韻]] &amp; 十五音字典[[#This Row],[聲調]] &amp; "聲" &amp; 十五音字典[[#This Row],[切音]]</f>
        <v>恭下入聲英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 hidden="1">
      <c r="A6087">
        <v>6086</v>
      </c>
      <c r="B6087" s="1" t="s">
        <v>20104</v>
      </c>
      <c r="C6087" s="1" t="s">
        <v>11657</v>
      </c>
      <c r="D6087" s="1" t="s">
        <v>3939</v>
      </c>
      <c r="E6087" s="1" t="s">
        <v>42140</v>
      </c>
      <c r="F6087" t="s">
        <v>53266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509">
        <v>0</v>
      </c>
      <c r="M6087" t="str">
        <f xml:space="preserve"> 十五音字典[[#This Row],[字韻]] &amp; 十五音字典[[#This Row],[聲調]] &amp; "聲" &amp; 十五音字典[[#This Row],[切音]]</f>
        <v>恭下入聲英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 hidden="1">
      <c r="A6088">
        <v>6087</v>
      </c>
      <c r="B6088" s="1" t="s">
        <v>20100</v>
      </c>
      <c r="C6088" s="1" t="s">
        <v>11657</v>
      </c>
      <c r="D6088" s="1" t="s">
        <v>3939</v>
      </c>
      <c r="E6088" s="1" t="s">
        <v>42140</v>
      </c>
      <c r="F6088" t="s">
        <v>53266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509">
        <v>0</v>
      </c>
      <c r="M6088" t="str">
        <f xml:space="preserve"> 十五音字典[[#This Row],[字韻]] &amp; 十五音字典[[#This Row],[聲調]] &amp; "聲" &amp; 十五音字典[[#This Row],[切音]]</f>
        <v>恭下入聲英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 hidden="1">
      <c r="A6089">
        <v>6088</v>
      </c>
      <c r="B6089" s="1" t="s">
        <v>19902</v>
      </c>
      <c r="C6089" s="1" t="s">
        <v>11657</v>
      </c>
      <c r="D6089" s="1" t="s">
        <v>3939</v>
      </c>
      <c r="E6089" s="1" t="s">
        <v>42140</v>
      </c>
      <c r="F6089" t="s">
        <v>53266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509">
        <v>0</v>
      </c>
      <c r="M6089" t="str">
        <f xml:space="preserve"> 十五音字典[[#This Row],[字韻]] &amp; 十五音字典[[#This Row],[聲調]] &amp; "聲" &amp; 十五音字典[[#This Row],[切音]]</f>
        <v>恭下入聲英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 hidden="1">
      <c r="A6090">
        <v>6089</v>
      </c>
      <c r="B6090" s="1" t="s">
        <v>19894</v>
      </c>
      <c r="C6090" s="1" t="s">
        <v>11657</v>
      </c>
      <c r="D6090" s="1" t="s">
        <v>3939</v>
      </c>
      <c r="E6090" s="1" t="s">
        <v>42140</v>
      </c>
      <c r="F6090" t="s">
        <v>53266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509">
        <v>0</v>
      </c>
      <c r="M6090" t="str">
        <f xml:space="preserve"> 十五音字典[[#This Row],[字韻]] &amp; 十五音字典[[#This Row],[聲調]] &amp; "聲" &amp; 十五音字典[[#This Row],[切音]]</f>
        <v>恭下入聲英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 hidden="1">
      <c r="A6091">
        <v>6090</v>
      </c>
      <c r="B6091" s="1" t="s">
        <v>19896</v>
      </c>
      <c r="C6091" s="1" t="s">
        <v>11657</v>
      </c>
      <c r="D6091" s="1" t="s">
        <v>3939</v>
      </c>
      <c r="E6091" s="1" t="s">
        <v>42140</v>
      </c>
      <c r="F6091" t="s">
        <v>53266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509">
        <v>0</v>
      </c>
      <c r="M6091" t="str">
        <f xml:space="preserve"> 十五音字典[[#This Row],[字韻]] &amp; 十五音字典[[#This Row],[聲調]] &amp; "聲" &amp; 十五音字典[[#This Row],[切音]]</f>
        <v>恭下入聲英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 hidden="1">
      <c r="A6092">
        <v>6091</v>
      </c>
      <c r="B6092" s="1" t="s">
        <v>5135</v>
      </c>
      <c r="C6092" s="1" t="s">
        <v>4017</v>
      </c>
      <c r="D6092" s="1" t="s">
        <v>3939</v>
      </c>
      <c r="E6092" s="1" t="s">
        <v>42140</v>
      </c>
      <c r="F6092" t="s">
        <v>53268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509">
        <v>0</v>
      </c>
      <c r="M6092" t="str">
        <f xml:space="preserve"> 十五音字典[[#This Row],[字韻]] &amp; 十五音字典[[#This Row],[聲調]] &amp; "聲" &amp; 十五音字典[[#This Row],[切音]]</f>
        <v>恭下入聲語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 hidden="1">
      <c r="A6093">
        <v>6092</v>
      </c>
      <c r="B6093" s="1" t="s">
        <v>53269</v>
      </c>
      <c r="C6093" s="1" t="s">
        <v>4017</v>
      </c>
      <c r="D6093" s="1" t="s">
        <v>3939</v>
      </c>
      <c r="E6093" s="1" t="s">
        <v>42140</v>
      </c>
      <c r="F6093" t="s">
        <v>53268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509">
        <v>0</v>
      </c>
      <c r="M6093" t="str">
        <f xml:space="preserve"> 十五音字典[[#This Row],[字韻]] &amp; 十五音字典[[#This Row],[聲調]] &amp; "聲" &amp; 十五音字典[[#This Row],[切音]]</f>
        <v>恭下入聲語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 hidden="1">
      <c r="A6094">
        <v>6093</v>
      </c>
      <c r="B6094" s="1" t="s">
        <v>20060</v>
      </c>
      <c r="C6094" s="1" t="s">
        <v>4017</v>
      </c>
      <c r="D6094" s="1" t="s">
        <v>3939</v>
      </c>
      <c r="E6094" s="1" t="s">
        <v>42140</v>
      </c>
      <c r="F6094" t="s">
        <v>53268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509">
        <v>0</v>
      </c>
      <c r="M6094" t="str">
        <f xml:space="preserve"> 十五音字典[[#This Row],[字韻]] &amp; 十五音字典[[#This Row],[聲調]] &amp; "聲" &amp; 十五音字典[[#This Row],[切音]]</f>
        <v>恭下入聲語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 hidden="1">
      <c r="A6095">
        <v>6094</v>
      </c>
      <c r="B6095" s="1" t="s">
        <v>53270</v>
      </c>
      <c r="C6095" s="1" t="s">
        <v>4720</v>
      </c>
      <c r="D6095" s="1" t="s">
        <v>10500</v>
      </c>
      <c r="E6095" s="1" t="s">
        <v>51357</v>
      </c>
      <c r="F6095" t="s">
        <v>53271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509">
        <v>0</v>
      </c>
      <c r="M6095" t="str">
        <f xml:space="preserve"> 十五音字典[[#This Row],[字韻]] &amp; 十五音字典[[#This Row],[聲調]] &amp; "聲" &amp; 十五音字典[[#This Row],[切音]]</f>
        <v>高上平聲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 hidden="1">
      <c r="A6096">
        <v>6095</v>
      </c>
      <c r="B6096" s="1" t="s">
        <v>10596</v>
      </c>
      <c r="C6096" s="1" t="s">
        <v>4086</v>
      </c>
      <c r="D6096" s="1" t="s">
        <v>10500</v>
      </c>
      <c r="E6096" s="1" t="s">
        <v>51357</v>
      </c>
      <c r="F6096" t="s">
        <v>53272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509">
        <v>0</v>
      </c>
      <c r="M6096" t="str">
        <f xml:space="preserve"> 十五音字典[[#This Row],[字韻]] &amp; 十五音字典[[#This Row],[聲調]] &amp; "聲" &amp; 十五音字典[[#This Row],[切音]]</f>
        <v>高上平聲邊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 hidden="1">
      <c r="A6097">
        <v>6096</v>
      </c>
      <c r="B6097" s="1" t="s">
        <v>52694</v>
      </c>
      <c r="C6097" s="1" t="s">
        <v>4086</v>
      </c>
      <c r="D6097" s="1" t="s">
        <v>10500</v>
      </c>
      <c r="E6097" s="1" t="s">
        <v>51357</v>
      </c>
      <c r="F6097" t="s">
        <v>53272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509">
        <v>0</v>
      </c>
      <c r="M6097" t="str">
        <f xml:space="preserve"> 十五音字典[[#This Row],[字韻]] &amp; 十五音字典[[#This Row],[聲調]] &amp; "聲" &amp; 十五音字典[[#This Row],[切音]]</f>
        <v>高上平聲邊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 hidden="1">
      <c r="A6098">
        <v>6097</v>
      </c>
      <c r="B6098" s="1" t="s">
        <v>10865</v>
      </c>
      <c r="C6098" s="1" t="s">
        <v>4086</v>
      </c>
      <c r="D6098" s="1" t="s">
        <v>10500</v>
      </c>
      <c r="E6098" s="1" t="s">
        <v>51357</v>
      </c>
      <c r="F6098" t="s">
        <v>53272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509">
        <v>0</v>
      </c>
      <c r="M6098" t="str">
        <f xml:space="preserve"> 十五音字典[[#This Row],[字韻]] &amp; 十五音字典[[#This Row],[聲調]] &amp; "聲" &amp; 十五音字典[[#This Row],[切音]]</f>
        <v>高上平聲邊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 hidden="1">
      <c r="A6099">
        <v>6098</v>
      </c>
      <c r="B6099" s="1" t="s">
        <v>53273</v>
      </c>
      <c r="C6099" s="1" t="s">
        <v>4086</v>
      </c>
      <c r="D6099" s="1" t="s">
        <v>10500</v>
      </c>
      <c r="E6099" s="1" t="s">
        <v>51357</v>
      </c>
      <c r="F6099" t="s">
        <v>53272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509">
        <v>0</v>
      </c>
      <c r="M6099" t="str">
        <f xml:space="preserve"> 十五音字典[[#This Row],[字韻]] &amp; 十五音字典[[#This Row],[聲調]] &amp; "聲" &amp; 十五音字典[[#This Row],[切音]]</f>
        <v>高上平聲邊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 hidden="1">
      <c r="A6100">
        <v>6099</v>
      </c>
      <c r="B6100" s="1" t="s">
        <v>53274</v>
      </c>
      <c r="C6100" s="1" t="s">
        <v>4086</v>
      </c>
      <c r="D6100" s="1" t="s">
        <v>10500</v>
      </c>
      <c r="E6100" s="1" t="s">
        <v>51357</v>
      </c>
      <c r="F6100" t="s">
        <v>53272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509">
        <v>0</v>
      </c>
      <c r="M6100" t="str">
        <f xml:space="preserve"> 十五音字典[[#This Row],[字韻]] &amp; 十五音字典[[#This Row],[聲調]] &amp; "聲" &amp; 十五音字典[[#This Row],[切音]]</f>
        <v>高上平聲邊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 hidden="1">
      <c r="A6101">
        <v>6100</v>
      </c>
      <c r="B6101" s="1" t="s">
        <v>10500</v>
      </c>
      <c r="C6101" s="1" t="s">
        <v>4293</v>
      </c>
      <c r="D6101" s="1" t="s">
        <v>10500</v>
      </c>
      <c r="E6101" s="1" t="s">
        <v>51357</v>
      </c>
      <c r="F6101" t="s">
        <v>53275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509">
        <v>0</v>
      </c>
      <c r="M6101" t="str">
        <f xml:space="preserve"> 十五音字典[[#This Row],[字韻]] &amp; 十五音字典[[#This Row],[聲調]] &amp; "聲" &amp; 十五音字典[[#This Row],[切音]]</f>
        <v>高上平聲求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 hidden="1">
      <c r="A6102">
        <v>6101</v>
      </c>
      <c r="B6102" s="1" t="s">
        <v>4286</v>
      </c>
      <c r="C6102" s="1" t="s">
        <v>4293</v>
      </c>
      <c r="D6102" s="1" t="s">
        <v>10500</v>
      </c>
      <c r="E6102" s="1" t="s">
        <v>51357</v>
      </c>
      <c r="F6102" t="s">
        <v>53275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509">
        <v>0</v>
      </c>
      <c r="M6102" t="str">
        <f xml:space="preserve"> 十五音字典[[#This Row],[字韻]] &amp; 十五音字典[[#This Row],[聲調]] &amp; "聲" &amp; 十五音字典[[#This Row],[切音]]</f>
        <v>高上平聲求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 hidden="1">
      <c r="A6103">
        <v>6102</v>
      </c>
      <c r="B6103" s="1" t="s">
        <v>4283</v>
      </c>
      <c r="C6103" s="1" t="s">
        <v>4293</v>
      </c>
      <c r="D6103" s="1" t="s">
        <v>10500</v>
      </c>
      <c r="E6103" s="1" t="s">
        <v>51357</v>
      </c>
      <c r="F6103" t="s">
        <v>53275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509">
        <v>0</v>
      </c>
      <c r="M6103" t="str">
        <f xml:space="preserve"> 十五音字典[[#This Row],[字韻]] &amp; 十五音字典[[#This Row],[聲調]] &amp; "聲" &amp; 十五音字典[[#This Row],[切音]]</f>
        <v>高上平聲求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 hidden="1">
      <c r="A6104">
        <v>6103</v>
      </c>
      <c r="B6104" s="1" t="s">
        <v>10501</v>
      </c>
      <c r="C6104" s="1" t="s">
        <v>4293</v>
      </c>
      <c r="D6104" s="1" t="s">
        <v>10500</v>
      </c>
      <c r="E6104" s="1" t="s">
        <v>51357</v>
      </c>
      <c r="F6104" t="s">
        <v>53275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509">
        <v>0</v>
      </c>
      <c r="M6104" t="str">
        <f xml:space="preserve"> 十五音字典[[#This Row],[字韻]] &amp; 十五音字典[[#This Row],[聲調]] &amp; "聲" &amp; 十五音字典[[#This Row],[切音]]</f>
        <v>高上平聲求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 hidden="1">
      <c r="A6105">
        <v>6104</v>
      </c>
      <c r="B6105" s="1" t="s">
        <v>10685</v>
      </c>
      <c r="C6105" s="1" t="s">
        <v>4293</v>
      </c>
      <c r="D6105" s="1" t="s">
        <v>10500</v>
      </c>
      <c r="E6105" s="1" t="s">
        <v>51357</v>
      </c>
      <c r="F6105" t="s">
        <v>53275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509">
        <v>0</v>
      </c>
      <c r="M6105" t="str">
        <f xml:space="preserve"> 十五音字典[[#This Row],[字韻]] &amp; 十五音字典[[#This Row],[聲調]] &amp; "聲" &amp; 十五音字典[[#This Row],[切音]]</f>
        <v>高上平聲求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 hidden="1">
      <c r="A6106">
        <v>6105</v>
      </c>
      <c r="B6106" s="1" t="s">
        <v>10511</v>
      </c>
      <c r="C6106" s="1" t="s">
        <v>4293</v>
      </c>
      <c r="D6106" s="1" t="s">
        <v>10500</v>
      </c>
      <c r="E6106" s="1" t="s">
        <v>51357</v>
      </c>
      <c r="F6106" t="s">
        <v>53275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509">
        <v>0</v>
      </c>
      <c r="M6106" t="str">
        <f xml:space="preserve"> 十五音字典[[#This Row],[字韻]] &amp; 十五音字典[[#This Row],[聲調]] &amp; "聲" &amp; 十五音字典[[#This Row],[切音]]</f>
        <v>高上平聲求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 hidden="1">
      <c r="A6107">
        <v>6106</v>
      </c>
      <c r="B6107" s="1" t="s">
        <v>10504</v>
      </c>
      <c r="C6107" s="1" t="s">
        <v>4293</v>
      </c>
      <c r="D6107" s="1" t="s">
        <v>10500</v>
      </c>
      <c r="E6107" s="1" t="s">
        <v>51357</v>
      </c>
      <c r="F6107" t="s">
        <v>53275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509">
        <v>0</v>
      </c>
      <c r="M6107" t="str">
        <f xml:space="preserve"> 十五音字典[[#This Row],[字韻]] &amp; 十五音字典[[#This Row],[聲調]] &amp; "聲" &amp; 十五音字典[[#This Row],[切音]]</f>
        <v>高上平聲求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 hidden="1">
      <c r="A6108">
        <v>6107</v>
      </c>
      <c r="B6108" s="1" t="s">
        <v>53276</v>
      </c>
      <c r="C6108" s="1" t="s">
        <v>4293</v>
      </c>
      <c r="D6108" s="1" t="s">
        <v>10500</v>
      </c>
      <c r="E6108" s="1" t="s">
        <v>51357</v>
      </c>
      <c r="F6108" t="s">
        <v>53275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509">
        <v>0</v>
      </c>
      <c r="M6108" t="str">
        <f xml:space="preserve"> 十五音字典[[#This Row],[字韻]] &amp; 十五音字典[[#This Row],[聲調]] &amp; "聲" &amp; 十五音字典[[#This Row],[切音]]</f>
        <v>高上平聲求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 hidden="1">
      <c r="A6109">
        <v>6108</v>
      </c>
      <c r="B6109" s="1" t="s">
        <v>10503</v>
      </c>
      <c r="C6109" s="1" t="s">
        <v>4293</v>
      </c>
      <c r="D6109" s="1" t="s">
        <v>10500</v>
      </c>
      <c r="E6109" s="1" t="s">
        <v>51357</v>
      </c>
      <c r="F6109" t="s">
        <v>53275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509">
        <v>0</v>
      </c>
      <c r="M6109" t="str">
        <f xml:space="preserve"> 十五音字典[[#This Row],[字韻]] &amp; 十五音字典[[#This Row],[聲調]] &amp; "聲" &amp; 十五音字典[[#This Row],[切音]]</f>
        <v>高上平聲求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 hidden="1">
      <c r="A6110">
        <v>6109</v>
      </c>
      <c r="B6110" s="1" t="s">
        <v>10502</v>
      </c>
      <c r="C6110" s="1" t="s">
        <v>4293</v>
      </c>
      <c r="D6110" s="1" t="s">
        <v>10500</v>
      </c>
      <c r="E6110" s="1" t="s">
        <v>51357</v>
      </c>
      <c r="F6110" t="s">
        <v>53275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509">
        <v>0</v>
      </c>
      <c r="M6110" t="str">
        <f xml:space="preserve"> 十五音字典[[#This Row],[字韻]] &amp; 十五音字典[[#This Row],[聲調]] &amp; "聲" &amp; 十五音字典[[#This Row],[切音]]</f>
        <v>高上平聲求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 hidden="1">
      <c r="A6111">
        <v>6110</v>
      </c>
      <c r="B6111" s="1" t="s">
        <v>10512</v>
      </c>
      <c r="C6111" s="1" t="s">
        <v>4293</v>
      </c>
      <c r="D6111" s="1" t="s">
        <v>10500</v>
      </c>
      <c r="E6111" s="1" t="s">
        <v>51357</v>
      </c>
      <c r="F6111" t="s">
        <v>53275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509">
        <v>0</v>
      </c>
      <c r="M6111" t="str">
        <f xml:space="preserve"> 十五音字典[[#This Row],[字韻]] &amp; 十五音字典[[#This Row],[聲調]] &amp; "聲" &amp; 十五音字典[[#This Row],[切音]]</f>
        <v>高上平聲求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 hidden="1">
      <c r="A6112">
        <v>6111</v>
      </c>
      <c r="B6112" s="1" t="s">
        <v>10507</v>
      </c>
      <c r="C6112" s="1" t="s">
        <v>4293</v>
      </c>
      <c r="D6112" s="1" t="s">
        <v>10500</v>
      </c>
      <c r="E6112" s="1" t="s">
        <v>51357</v>
      </c>
      <c r="F6112" t="s">
        <v>53275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509">
        <v>0</v>
      </c>
      <c r="M6112" t="str">
        <f xml:space="preserve"> 十五音字典[[#This Row],[字韻]] &amp; 十五音字典[[#This Row],[聲調]] &amp; "聲" &amp; 十五音字典[[#This Row],[切音]]</f>
        <v>高上平聲求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 hidden="1">
      <c r="A6113">
        <v>6112</v>
      </c>
      <c r="B6113" s="1" t="s">
        <v>4466</v>
      </c>
      <c r="C6113" s="1" t="s">
        <v>4293</v>
      </c>
      <c r="D6113" s="1" t="s">
        <v>10500</v>
      </c>
      <c r="E6113" s="1" t="s">
        <v>51357</v>
      </c>
      <c r="F6113" t="s">
        <v>53275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509">
        <v>0</v>
      </c>
      <c r="M6113" t="str">
        <f xml:space="preserve"> 十五音字典[[#This Row],[字韻]] &amp; 十五音字典[[#This Row],[聲調]] &amp; "聲" &amp; 十五音字典[[#This Row],[切音]]</f>
        <v>高上平聲求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 hidden="1">
      <c r="A6114">
        <v>6113</v>
      </c>
      <c r="B6114" s="1" t="s">
        <v>10630</v>
      </c>
      <c r="C6114" s="1" t="s">
        <v>4293</v>
      </c>
      <c r="D6114" s="1" t="s">
        <v>10500</v>
      </c>
      <c r="E6114" s="1" t="s">
        <v>51357</v>
      </c>
      <c r="F6114" t="s">
        <v>53275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509">
        <v>0</v>
      </c>
      <c r="M6114" t="str">
        <f xml:space="preserve"> 十五音字典[[#This Row],[字韻]] &amp; 十五音字典[[#This Row],[聲調]] &amp; "聲" &amp; 十五音字典[[#This Row],[切音]]</f>
        <v>高上平聲求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 hidden="1">
      <c r="A6115">
        <v>6114</v>
      </c>
      <c r="B6115" s="1" t="s">
        <v>10509</v>
      </c>
      <c r="C6115" s="1" t="s">
        <v>4293</v>
      </c>
      <c r="D6115" s="1" t="s">
        <v>10500</v>
      </c>
      <c r="E6115" s="1" t="s">
        <v>51357</v>
      </c>
      <c r="F6115" t="s">
        <v>53275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509">
        <v>0</v>
      </c>
      <c r="M6115" t="str">
        <f xml:space="preserve"> 十五音字典[[#This Row],[字韻]] &amp; 十五音字典[[#This Row],[聲調]] &amp; "聲" &amp; 十五音字典[[#This Row],[切音]]</f>
        <v>高上平聲求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 hidden="1">
      <c r="A6116">
        <v>6115</v>
      </c>
      <c r="B6116" s="1" t="s">
        <v>10678</v>
      </c>
      <c r="C6116" s="1" t="s">
        <v>3886</v>
      </c>
      <c r="D6116" s="1" t="s">
        <v>10500</v>
      </c>
      <c r="E6116" s="1" t="s">
        <v>51357</v>
      </c>
      <c r="F6116" t="s">
        <v>53277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509">
        <v>0</v>
      </c>
      <c r="M6116" t="str">
        <f xml:space="preserve"> 十五音字典[[#This Row],[字韻]] &amp; 十五音字典[[#This Row],[聲調]] &amp; "聲" &amp; 十五音字典[[#This Row],[切音]]</f>
        <v>高上平聲去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 hidden="1">
      <c r="A6117">
        <v>6116</v>
      </c>
      <c r="B6117" s="1" t="s">
        <v>10783</v>
      </c>
      <c r="C6117" s="1" t="s">
        <v>3886</v>
      </c>
      <c r="D6117" s="1" t="s">
        <v>10500</v>
      </c>
      <c r="E6117" s="1" t="s">
        <v>51357</v>
      </c>
      <c r="F6117" t="s">
        <v>53277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509">
        <v>0</v>
      </c>
      <c r="M6117" t="str">
        <f xml:space="preserve"> 十五音字典[[#This Row],[字韻]] &amp; 十五音字典[[#This Row],[聲調]] &amp; "聲" &amp; 十五音字典[[#This Row],[切音]]</f>
        <v>高上平聲去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 hidden="1">
      <c r="A6118">
        <v>6117</v>
      </c>
      <c r="B6118" s="1" t="s">
        <v>10877</v>
      </c>
      <c r="C6118" s="1" t="s">
        <v>3886</v>
      </c>
      <c r="D6118" s="1" t="s">
        <v>10500</v>
      </c>
      <c r="E6118" s="1" t="s">
        <v>51357</v>
      </c>
      <c r="F6118" t="s">
        <v>53277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509">
        <v>0</v>
      </c>
      <c r="M6118" t="str">
        <f xml:space="preserve"> 十五音字典[[#This Row],[字韻]] &amp; 十五音字典[[#This Row],[聲調]] &amp; "聲" &amp; 十五音字典[[#This Row],[切音]]</f>
        <v>高上平聲去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 hidden="1">
      <c r="A6119">
        <v>6118</v>
      </c>
      <c r="B6119" s="1" t="s">
        <v>10876</v>
      </c>
      <c r="C6119" s="1" t="s">
        <v>3886</v>
      </c>
      <c r="D6119" s="1" t="s">
        <v>10500</v>
      </c>
      <c r="E6119" s="1" t="s">
        <v>51357</v>
      </c>
      <c r="F6119" t="s">
        <v>53277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509">
        <v>0</v>
      </c>
      <c r="M6119" t="str">
        <f xml:space="preserve"> 十五音字典[[#This Row],[字韻]] &amp; 十五音字典[[#This Row],[聲調]] &amp; "聲" &amp; 十五音字典[[#This Row],[切音]]</f>
        <v>高上平聲去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 hidden="1">
      <c r="A6120">
        <v>6119</v>
      </c>
      <c r="B6120" s="1" t="s">
        <v>10885</v>
      </c>
      <c r="C6120" s="1" t="s">
        <v>3886</v>
      </c>
      <c r="D6120" s="1" t="s">
        <v>10500</v>
      </c>
      <c r="E6120" s="1" t="s">
        <v>51357</v>
      </c>
      <c r="F6120" t="s">
        <v>53277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509">
        <v>0</v>
      </c>
      <c r="M6120" t="str">
        <f xml:space="preserve"> 十五音字典[[#This Row],[字韻]] &amp; 十五音字典[[#This Row],[聲調]] &amp; "聲" &amp; 十五音字典[[#This Row],[切音]]</f>
        <v>高上平聲去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 hidden="1">
      <c r="A6121">
        <v>6120</v>
      </c>
      <c r="B6121" s="1" t="s">
        <v>10881</v>
      </c>
      <c r="C6121" s="1" t="s">
        <v>3886</v>
      </c>
      <c r="D6121" s="1" t="s">
        <v>10500</v>
      </c>
      <c r="E6121" s="1" t="s">
        <v>51357</v>
      </c>
      <c r="F6121" t="s">
        <v>53277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509">
        <v>0</v>
      </c>
      <c r="M6121" t="str">
        <f xml:space="preserve"> 十五音字典[[#This Row],[字韻]] &amp; 十五音字典[[#This Row],[聲調]] &amp; "聲" &amp; 十五音字典[[#This Row],[切音]]</f>
        <v>高上平聲去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 hidden="1">
      <c r="A6122">
        <v>6121</v>
      </c>
      <c r="B6122" s="1" t="s">
        <v>10887</v>
      </c>
      <c r="C6122" s="1" t="s">
        <v>3886</v>
      </c>
      <c r="D6122" s="1" t="s">
        <v>10500</v>
      </c>
      <c r="E6122" s="1" t="s">
        <v>51357</v>
      </c>
      <c r="F6122" t="s">
        <v>53277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509">
        <v>0</v>
      </c>
      <c r="M6122" t="str">
        <f xml:space="preserve"> 十五音字典[[#This Row],[字韻]] &amp; 十五音字典[[#This Row],[聲調]] &amp; "聲" &amp; 十五音字典[[#This Row],[切音]]</f>
        <v>高上平聲去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 hidden="1">
      <c r="A6123">
        <v>6122</v>
      </c>
      <c r="B6123" s="1" t="s">
        <v>10780</v>
      </c>
      <c r="C6123" s="1" t="s">
        <v>3886</v>
      </c>
      <c r="D6123" s="1" t="s">
        <v>10500</v>
      </c>
      <c r="E6123" s="1" t="s">
        <v>51357</v>
      </c>
      <c r="F6123" t="s">
        <v>53277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509">
        <v>0</v>
      </c>
      <c r="M6123" t="str">
        <f xml:space="preserve"> 十五音字典[[#This Row],[字韻]] &amp; 十五音字典[[#This Row],[聲調]] &amp; "聲" &amp; 十五音字典[[#This Row],[切音]]</f>
        <v>高上平聲去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 hidden="1">
      <c r="A6124">
        <v>6123</v>
      </c>
      <c r="B6124" s="1" t="s">
        <v>4190</v>
      </c>
      <c r="C6124" s="1" t="s">
        <v>16890</v>
      </c>
      <c r="D6124" s="1" t="s">
        <v>10500</v>
      </c>
      <c r="E6124" s="1" t="s">
        <v>51357</v>
      </c>
      <c r="F6124" t="s">
        <v>53278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509">
        <v>0</v>
      </c>
      <c r="M6124" t="str">
        <f xml:space="preserve"> 十五音字典[[#This Row],[字韻]] &amp; 十五音字典[[#This Row],[聲調]] &amp; "聲" &amp; 十五音字典[[#This Row],[切音]]</f>
        <v>高上平聲地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 hidden="1">
      <c r="A6125">
        <v>6124</v>
      </c>
      <c r="B6125" s="1" t="s">
        <v>4271</v>
      </c>
      <c r="C6125" s="1" t="s">
        <v>16890</v>
      </c>
      <c r="D6125" s="1" t="s">
        <v>10500</v>
      </c>
      <c r="E6125" s="1" t="s">
        <v>51357</v>
      </c>
      <c r="F6125" t="s">
        <v>53278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509">
        <v>0</v>
      </c>
      <c r="M6125" t="str">
        <f xml:space="preserve"> 十五音字典[[#This Row],[字韻]] &amp; 十五音字典[[#This Row],[聲調]] &amp; "聲" &amp; 十五音字典[[#This Row],[切音]]</f>
        <v>高上平聲地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 hidden="1">
      <c r="A6126">
        <v>6125</v>
      </c>
      <c r="B6126" s="1" t="s">
        <v>53279</v>
      </c>
      <c r="C6126" s="1" t="s">
        <v>16890</v>
      </c>
      <c r="D6126" s="1" t="s">
        <v>10500</v>
      </c>
      <c r="E6126" s="1" t="s">
        <v>51357</v>
      </c>
      <c r="F6126" t="s">
        <v>53278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509">
        <v>0</v>
      </c>
      <c r="M6126" t="str">
        <f xml:space="preserve"> 十五音字典[[#This Row],[字韻]] &amp; 十五音字典[[#This Row],[聲調]] &amp; "聲" &amp; 十五音字典[[#This Row],[切音]]</f>
        <v>高上平聲地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 hidden="1">
      <c r="A6127">
        <v>6126</v>
      </c>
      <c r="B6127" s="1" t="s">
        <v>10578</v>
      </c>
      <c r="C6127" s="1" t="s">
        <v>16890</v>
      </c>
      <c r="D6127" s="1" t="s">
        <v>10500</v>
      </c>
      <c r="E6127" s="1" t="s">
        <v>51357</v>
      </c>
      <c r="F6127" t="s">
        <v>53278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509">
        <v>0</v>
      </c>
      <c r="M6127" t="str">
        <f xml:space="preserve"> 十五音字典[[#This Row],[字韻]] &amp; 十五音字典[[#This Row],[聲調]] &amp; "聲" &amp; 十五音字典[[#This Row],[切音]]</f>
        <v>高上平聲地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 hidden="1">
      <c r="A6128">
        <v>6127</v>
      </c>
      <c r="B6128" s="1" t="s">
        <v>10579</v>
      </c>
      <c r="C6128" s="1" t="s">
        <v>16890</v>
      </c>
      <c r="D6128" s="1" t="s">
        <v>10500</v>
      </c>
      <c r="E6128" s="1" t="s">
        <v>51357</v>
      </c>
      <c r="F6128" t="s">
        <v>53278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509">
        <v>0</v>
      </c>
      <c r="M6128" t="str">
        <f xml:space="preserve"> 十五音字典[[#This Row],[字韻]] &amp; 十五音字典[[#This Row],[聲調]] &amp; "聲" &amp; 十五音字典[[#This Row],[切音]]</f>
        <v>高上平聲地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 hidden="1">
      <c r="A6129">
        <v>6128</v>
      </c>
      <c r="B6129" s="1" t="s">
        <v>53280</v>
      </c>
      <c r="C6129" s="1" t="s">
        <v>16890</v>
      </c>
      <c r="D6129" s="1" t="s">
        <v>10500</v>
      </c>
      <c r="E6129" s="1" t="s">
        <v>51357</v>
      </c>
      <c r="F6129" t="s">
        <v>53278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509">
        <v>0</v>
      </c>
      <c r="M6129" t="str">
        <f xml:space="preserve"> 十五音字典[[#This Row],[字韻]] &amp; 十五音字典[[#This Row],[聲調]] &amp; "聲" &amp; 十五音字典[[#This Row],[切音]]</f>
        <v>高上平聲地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 hidden="1">
      <c r="A6130">
        <v>6129</v>
      </c>
      <c r="B6130" s="1" t="s">
        <v>10577</v>
      </c>
      <c r="C6130" s="1" t="s">
        <v>16890</v>
      </c>
      <c r="D6130" s="1" t="s">
        <v>10500</v>
      </c>
      <c r="E6130" s="1" t="s">
        <v>51357</v>
      </c>
      <c r="F6130" t="s">
        <v>53278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509">
        <v>0</v>
      </c>
      <c r="M6130" t="str">
        <f xml:space="preserve"> 十五音字典[[#This Row],[字韻]] &amp; 十五音字典[[#This Row],[聲調]] &amp; "聲" &amp; 十五音字典[[#This Row],[切音]]</f>
        <v>高上平聲地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 hidden="1">
      <c r="A6131">
        <v>6130</v>
      </c>
      <c r="B6131" s="1" t="s">
        <v>4287</v>
      </c>
      <c r="C6131" s="1" t="s">
        <v>10866</v>
      </c>
      <c r="D6131" s="1" t="s">
        <v>10500</v>
      </c>
      <c r="E6131" s="1" t="s">
        <v>51357</v>
      </c>
      <c r="F6131" t="s">
        <v>53281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509">
        <v>0</v>
      </c>
      <c r="M6131" t="str">
        <f xml:space="preserve"> 十五音字典[[#This Row],[字韻]] &amp; 十五音字典[[#This Row],[聲調]] &amp; "聲" &amp; 十五音字典[[#This Row],[切音]]</f>
        <v>高上平聲頗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 hidden="1">
      <c r="A6132">
        <v>6131</v>
      </c>
      <c r="B6132" s="1" t="s">
        <v>10867</v>
      </c>
      <c r="C6132" s="1" t="s">
        <v>10866</v>
      </c>
      <c r="D6132" s="1" t="s">
        <v>10500</v>
      </c>
      <c r="E6132" s="1" t="s">
        <v>51357</v>
      </c>
      <c r="F6132" t="s">
        <v>53281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509">
        <v>0</v>
      </c>
      <c r="M6132" t="str">
        <f xml:space="preserve"> 十五音字典[[#This Row],[字韻]] &amp; 十五音字典[[#This Row],[聲調]] &amp; "聲" &amp; 十五音字典[[#This Row],[切音]]</f>
        <v>高上平聲頗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 hidden="1">
      <c r="A6133">
        <v>6132</v>
      </c>
      <c r="B6133" s="1" t="s">
        <v>10869</v>
      </c>
      <c r="C6133" s="1" t="s">
        <v>10866</v>
      </c>
      <c r="D6133" s="1" t="s">
        <v>10500</v>
      </c>
      <c r="E6133" s="1" t="s">
        <v>51357</v>
      </c>
      <c r="F6133" t="s">
        <v>53281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509">
        <v>0</v>
      </c>
      <c r="M6133" t="str">
        <f xml:space="preserve"> 十五音字典[[#This Row],[字韻]] &amp; 十五音字典[[#This Row],[聲調]] &amp; "聲" &amp; 十五音字典[[#This Row],[切音]]</f>
        <v>高上平聲頗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 hidden="1">
      <c r="A6134">
        <v>6133</v>
      </c>
      <c r="B6134" s="1" t="s">
        <v>10866</v>
      </c>
      <c r="C6134" s="1" t="s">
        <v>10866</v>
      </c>
      <c r="D6134" s="1" t="s">
        <v>10500</v>
      </c>
      <c r="E6134" s="1" t="s">
        <v>51357</v>
      </c>
      <c r="F6134" t="s">
        <v>53281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509">
        <v>0</v>
      </c>
      <c r="M6134" t="str">
        <f xml:space="preserve"> 十五音字典[[#This Row],[字韻]] &amp; 十五音字典[[#This Row],[聲調]] &amp; "聲" &amp; 十五音字典[[#This Row],[切音]]</f>
        <v>高上平聲頗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 hidden="1">
      <c r="A6135">
        <v>6134</v>
      </c>
      <c r="B6135" s="1" t="s">
        <v>10817</v>
      </c>
      <c r="C6135" s="1" t="s">
        <v>10866</v>
      </c>
      <c r="D6135" s="1" t="s">
        <v>10500</v>
      </c>
      <c r="E6135" s="1" t="s">
        <v>51357</v>
      </c>
      <c r="F6135" t="s">
        <v>53281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509">
        <v>0</v>
      </c>
      <c r="M6135" t="str">
        <f xml:space="preserve"> 十五音字典[[#This Row],[字韻]] &amp; 十五音字典[[#This Row],[聲調]] &amp; "聲" &amp; 十五音字典[[#This Row],[切音]]</f>
        <v>高上平聲頗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 hidden="1">
      <c r="A6136">
        <v>6135</v>
      </c>
      <c r="B6136" s="1" t="s">
        <v>10554</v>
      </c>
      <c r="C6136" s="1" t="s">
        <v>3904</v>
      </c>
      <c r="D6136" s="1" t="s">
        <v>10500</v>
      </c>
      <c r="E6136" s="1" t="s">
        <v>51357</v>
      </c>
      <c r="F6136" t="s">
        <v>53282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509">
        <v>0</v>
      </c>
      <c r="M6136" t="str">
        <f xml:space="preserve"> 十五音字典[[#This Row],[字韻]] &amp; 十五音字典[[#This Row],[聲調]] &amp; "聲" &amp; 十五音字典[[#This Row],[切音]]</f>
        <v>高上平聲他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 hidden="1">
      <c r="A6137">
        <v>6136</v>
      </c>
      <c r="B6137" s="1" t="s">
        <v>10562</v>
      </c>
      <c r="C6137" s="1" t="s">
        <v>3904</v>
      </c>
      <c r="D6137" s="1" t="s">
        <v>10500</v>
      </c>
      <c r="E6137" s="1" t="s">
        <v>51357</v>
      </c>
      <c r="F6137" t="s">
        <v>53282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509">
        <v>0</v>
      </c>
      <c r="M6137" t="str">
        <f xml:space="preserve"> 十五音字典[[#This Row],[字韻]] &amp; 十五音字典[[#This Row],[聲調]] &amp; "聲" &amp; 十五音字典[[#This Row],[切音]]</f>
        <v>高上平聲他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 hidden="1">
      <c r="A6138">
        <v>6137</v>
      </c>
      <c r="B6138" s="1" t="s">
        <v>10553</v>
      </c>
      <c r="C6138" s="1" t="s">
        <v>3904</v>
      </c>
      <c r="D6138" s="1" t="s">
        <v>10500</v>
      </c>
      <c r="E6138" s="1" t="s">
        <v>51357</v>
      </c>
      <c r="F6138" t="s">
        <v>53282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509">
        <v>0</v>
      </c>
      <c r="M6138" t="str">
        <f xml:space="preserve"> 十五音字典[[#This Row],[字韻]] &amp; 十五音字典[[#This Row],[聲調]] &amp; "聲" &amp; 十五音字典[[#This Row],[切音]]</f>
        <v>高上平聲他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 hidden="1">
      <c r="A6139">
        <v>6138</v>
      </c>
      <c r="B6139" s="1" t="s">
        <v>18927</v>
      </c>
      <c r="C6139" s="1" t="s">
        <v>3904</v>
      </c>
      <c r="D6139" s="1" t="s">
        <v>10500</v>
      </c>
      <c r="E6139" s="1" t="s">
        <v>51357</v>
      </c>
      <c r="F6139" t="s">
        <v>53282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509">
        <v>0</v>
      </c>
      <c r="M6139" t="str">
        <f xml:space="preserve"> 十五音字典[[#This Row],[字韻]] &amp; 十五音字典[[#This Row],[聲調]] &amp; "聲" &amp; 十五音字典[[#This Row],[切音]]</f>
        <v>高上平聲他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 hidden="1">
      <c r="A6140">
        <v>6139</v>
      </c>
      <c r="B6140" s="1" t="s">
        <v>10557</v>
      </c>
      <c r="C6140" s="1" t="s">
        <v>3904</v>
      </c>
      <c r="D6140" s="1" t="s">
        <v>10500</v>
      </c>
      <c r="E6140" s="1" t="s">
        <v>51357</v>
      </c>
      <c r="F6140" t="s">
        <v>53282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509">
        <v>0</v>
      </c>
      <c r="M6140" t="str">
        <f xml:space="preserve"> 十五音字典[[#This Row],[字韻]] &amp; 十五音字典[[#This Row],[聲調]] &amp; "聲" &amp; 十五音字典[[#This Row],[切音]]</f>
        <v>高上平聲他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 hidden="1">
      <c r="A6141">
        <v>6140</v>
      </c>
      <c r="B6141" s="1" t="s">
        <v>10724</v>
      </c>
      <c r="C6141" s="1" t="s">
        <v>3904</v>
      </c>
      <c r="D6141" s="1" t="s">
        <v>10500</v>
      </c>
      <c r="E6141" s="1" t="s">
        <v>51357</v>
      </c>
      <c r="F6141" t="s">
        <v>53282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509">
        <v>0</v>
      </c>
      <c r="M6141" t="str">
        <f xml:space="preserve"> 十五音字典[[#This Row],[字韻]] &amp; 十五音字典[[#This Row],[聲調]] &amp; "聲" &amp; 十五音字典[[#This Row],[切音]]</f>
        <v>高上平聲他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 hidden="1">
      <c r="A6142">
        <v>6141</v>
      </c>
      <c r="B6142" s="1" t="s">
        <v>10558</v>
      </c>
      <c r="C6142" s="1" t="s">
        <v>3904</v>
      </c>
      <c r="D6142" s="1" t="s">
        <v>10500</v>
      </c>
      <c r="E6142" s="1" t="s">
        <v>51357</v>
      </c>
      <c r="F6142" t="s">
        <v>53282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509">
        <v>0</v>
      </c>
      <c r="M6142" t="str">
        <f xml:space="preserve"> 十五音字典[[#This Row],[字韻]] &amp; 十五音字典[[#This Row],[聲調]] &amp; "聲" &amp; 十五音字典[[#This Row],[切音]]</f>
        <v>高上平聲他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 hidden="1">
      <c r="A6143">
        <v>6142</v>
      </c>
      <c r="B6143" s="1" t="s">
        <v>10563</v>
      </c>
      <c r="C6143" s="1" t="s">
        <v>3904</v>
      </c>
      <c r="D6143" s="1" t="s">
        <v>10500</v>
      </c>
      <c r="E6143" s="1" t="s">
        <v>51357</v>
      </c>
      <c r="F6143" t="s">
        <v>53282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509">
        <v>0</v>
      </c>
      <c r="M6143" t="str">
        <f xml:space="preserve"> 十五音字典[[#This Row],[字韻]] &amp; 十五音字典[[#This Row],[聲調]] &amp; "聲" &amp; 十五音字典[[#This Row],[切音]]</f>
        <v>高上平聲他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 hidden="1">
      <c r="A6144">
        <v>6143</v>
      </c>
      <c r="B6144" s="1" t="s">
        <v>10556</v>
      </c>
      <c r="C6144" s="1" t="s">
        <v>3904</v>
      </c>
      <c r="D6144" s="1" t="s">
        <v>10500</v>
      </c>
      <c r="E6144" s="1" t="s">
        <v>51357</v>
      </c>
      <c r="F6144" t="s">
        <v>53282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509">
        <v>0</v>
      </c>
      <c r="M6144" t="str">
        <f xml:space="preserve"> 十五音字典[[#This Row],[字韻]] &amp; 十五音字典[[#This Row],[聲調]] &amp; "聲" &amp; 十五音字典[[#This Row],[切音]]</f>
        <v>高上平聲他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 hidden="1">
      <c r="A6145">
        <v>6144</v>
      </c>
      <c r="B6145" s="1" t="s">
        <v>10561</v>
      </c>
      <c r="C6145" s="1" t="s">
        <v>3904</v>
      </c>
      <c r="D6145" s="1" t="s">
        <v>10500</v>
      </c>
      <c r="E6145" s="1" t="s">
        <v>51357</v>
      </c>
      <c r="F6145" t="s">
        <v>53282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509">
        <v>0</v>
      </c>
      <c r="M6145" t="str">
        <f xml:space="preserve"> 十五音字典[[#This Row],[字韻]] &amp; 十五音字典[[#This Row],[聲調]] &amp; "聲" &amp; 十五音字典[[#This Row],[切音]]</f>
        <v>高上平聲他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 hidden="1">
      <c r="A6146">
        <v>6145</v>
      </c>
      <c r="B6146" s="1" t="s">
        <v>10905</v>
      </c>
      <c r="C6146" s="1" t="s">
        <v>12231</v>
      </c>
      <c r="D6146" s="1" t="s">
        <v>10500</v>
      </c>
      <c r="E6146" s="1" t="s">
        <v>51357</v>
      </c>
      <c r="F6146" t="s">
        <v>53283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509">
        <v>0</v>
      </c>
      <c r="M6146" t="str">
        <f xml:space="preserve"> 十五音字典[[#This Row],[字韻]] &amp; 十五音字典[[#This Row],[聲調]] &amp; "聲" &amp; 十五音字典[[#This Row],[切音]]</f>
        <v>高上平聲曾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 hidden="1">
      <c r="A6147">
        <v>6146</v>
      </c>
      <c r="B6147" s="1" t="s">
        <v>10625</v>
      </c>
      <c r="C6147" s="1" t="s">
        <v>12231</v>
      </c>
      <c r="D6147" s="1" t="s">
        <v>10500</v>
      </c>
      <c r="E6147" s="1" t="s">
        <v>51357</v>
      </c>
      <c r="F6147" t="s">
        <v>53283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509">
        <v>0</v>
      </c>
      <c r="M6147" t="str">
        <f xml:space="preserve"> 十五音字典[[#This Row],[字韻]] &amp; 十五音字典[[#This Row],[聲調]] &amp; "聲" &amp; 十五音字典[[#This Row],[切音]]</f>
        <v>高上平聲曾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 hidden="1">
      <c r="A6148">
        <v>6147</v>
      </c>
      <c r="B6148" s="1" t="s">
        <v>4276</v>
      </c>
      <c r="C6148" s="1" t="s">
        <v>12231</v>
      </c>
      <c r="D6148" s="1" t="s">
        <v>10500</v>
      </c>
      <c r="E6148" s="1" t="s">
        <v>51357</v>
      </c>
      <c r="F6148" t="s">
        <v>53283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509">
        <v>0</v>
      </c>
      <c r="M6148" t="str">
        <f xml:space="preserve"> 十五音字典[[#This Row],[字韻]] &amp; 十五音字典[[#This Row],[聲調]] &amp; "聲" &amp; 十五音字典[[#This Row],[切音]]</f>
        <v>高上平聲曾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 hidden="1">
      <c r="A6149">
        <v>6148</v>
      </c>
      <c r="B6149" s="1" t="s">
        <v>10620</v>
      </c>
      <c r="C6149" s="1" t="s">
        <v>12231</v>
      </c>
      <c r="D6149" s="1" t="s">
        <v>10500</v>
      </c>
      <c r="E6149" s="1" t="s">
        <v>51357</v>
      </c>
      <c r="F6149" t="s">
        <v>53283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509">
        <v>0</v>
      </c>
      <c r="M6149" t="str">
        <f xml:space="preserve"> 十五音字典[[#This Row],[字韻]] &amp; 十五音字典[[#This Row],[聲調]] &amp; "聲" &amp; 十五音字典[[#This Row],[切音]]</f>
        <v>高上平聲曾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 hidden="1">
      <c r="A6150">
        <v>6149</v>
      </c>
      <c r="B6150" s="1" t="s">
        <v>53284</v>
      </c>
      <c r="C6150" s="1" t="s">
        <v>12231</v>
      </c>
      <c r="D6150" s="1" t="s">
        <v>10500</v>
      </c>
      <c r="E6150" s="1" t="s">
        <v>51357</v>
      </c>
      <c r="F6150" t="s">
        <v>53283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509">
        <v>0</v>
      </c>
      <c r="M6150" t="str">
        <f xml:space="preserve"> 十五音字典[[#This Row],[字韻]] &amp; 十五音字典[[#This Row],[聲調]] &amp; "聲" &amp; 十五音字典[[#This Row],[切音]]</f>
        <v>高上平聲曾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 hidden="1">
      <c r="A6151">
        <v>6150</v>
      </c>
      <c r="B6151" s="1" t="s">
        <v>10583</v>
      </c>
      <c r="C6151" s="1" t="s">
        <v>4452</v>
      </c>
      <c r="D6151" s="1" t="s">
        <v>10500</v>
      </c>
      <c r="E6151" s="1" t="s">
        <v>51357</v>
      </c>
      <c r="F6151" t="s">
        <v>53285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509">
        <v>0</v>
      </c>
      <c r="M6151" t="str">
        <f xml:space="preserve"> 十五音字典[[#This Row],[字韻]] &amp; 十五音字典[[#This Row],[聲調]] &amp; "聲" &amp; 十五音字典[[#This Row],[切音]]</f>
        <v>高上平聲時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 hidden="1">
      <c r="A6152">
        <v>6151</v>
      </c>
      <c r="B6152" s="1" t="s">
        <v>53286</v>
      </c>
      <c r="C6152" s="1" t="s">
        <v>4452</v>
      </c>
      <c r="D6152" s="1" t="s">
        <v>10500</v>
      </c>
      <c r="E6152" s="1" t="s">
        <v>51357</v>
      </c>
      <c r="F6152" t="s">
        <v>53285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509">
        <v>0</v>
      </c>
      <c r="M6152" t="str">
        <f xml:space="preserve"> 十五音字典[[#This Row],[字韻]] &amp; 十五音字典[[#This Row],[聲調]] &amp; "聲" &amp; 十五音字典[[#This Row],[切音]]</f>
        <v>高上平聲時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 hidden="1">
      <c r="A6153">
        <v>6152</v>
      </c>
      <c r="B6153" s="1" t="s">
        <v>10592</v>
      </c>
      <c r="C6153" s="1" t="s">
        <v>4452</v>
      </c>
      <c r="D6153" s="1" t="s">
        <v>10500</v>
      </c>
      <c r="E6153" s="1" t="s">
        <v>51357</v>
      </c>
      <c r="F6153" t="s">
        <v>53285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509">
        <v>0</v>
      </c>
      <c r="M6153" t="str">
        <f xml:space="preserve"> 十五音字典[[#This Row],[字韻]] &amp; 十五音字典[[#This Row],[聲調]] &amp; "聲" &amp; 十五音字典[[#This Row],[切音]]</f>
        <v>高上平聲時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 hidden="1">
      <c r="A6154">
        <v>6153</v>
      </c>
      <c r="B6154" s="1" t="s">
        <v>10692</v>
      </c>
      <c r="C6154" s="1" t="s">
        <v>4452</v>
      </c>
      <c r="D6154" s="1" t="s">
        <v>10500</v>
      </c>
      <c r="E6154" s="1" t="s">
        <v>51357</v>
      </c>
      <c r="F6154" t="s">
        <v>53285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509">
        <v>0</v>
      </c>
      <c r="M6154" t="str">
        <f xml:space="preserve"> 十五音字典[[#This Row],[字韻]] &amp; 十五音字典[[#This Row],[聲調]] &amp; "聲" &amp; 十五音字典[[#This Row],[切音]]</f>
        <v>高上平聲時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 hidden="1">
      <c r="A6155">
        <v>6154</v>
      </c>
      <c r="B6155" s="1" t="s">
        <v>11082</v>
      </c>
      <c r="C6155" s="1" t="s">
        <v>4452</v>
      </c>
      <c r="D6155" s="1" t="s">
        <v>10500</v>
      </c>
      <c r="E6155" s="1" t="s">
        <v>51357</v>
      </c>
      <c r="F6155" t="s">
        <v>53285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509">
        <v>0</v>
      </c>
      <c r="M6155" t="str">
        <f xml:space="preserve"> 十五音字典[[#This Row],[字韻]] &amp; 十五音字典[[#This Row],[聲調]] &amp; "聲" &amp; 十五音字典[[#This Row],[切音]]</f>
        <v>高上平聲時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 hidden="1">
      <c r="A6156">
        <v>6155</v>
      </c>
      <c r="B6156" s="1" t="s">
        <v>4671</v>
      </c>
      <c r="C6156" s="1" t="s">
        <v>4452</v>
      </c>
      <c r="D6156" s="1" t="s">
        <v>10500</v>
      </c>
      <c r="E6156" s="1" t="s">
        <v>51357</v>
      </c>
      <c r="F6156" t="s">
        <v>53285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509">
        <v>0</v>
      </c>
      <c r="M6156" t="str">
        <f xml:space="preserve"> 十五音字典[[#This Row],[字韻]] &amp; 十五音字典[[#This Row],[聲調]] &amp; "聲" &amp; 十五音字典[[#This Row],[切音]]</f>
        <v>高上平聲時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 hidden="1">
      <c r="A6157">
        <v>6156</v>
      </c>
      <c r="B6157" s="1" t="s">
        <v>10697</v>
      </c>
      <c r="C6157" s="1" t="s">
        <v>4452</v>
      </c>
      <c r="D6157" s="1" t="s">
        <v>10500</v>
      </c>
      <c r="E6157" s="1" t="s">
        <v>51357</v>
      </c>
      <c r="F6157" t="s">
        <v>53285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509">
        <v>0</v>
      </c>
      <c r="M6157" t="str">
        <f xml:space="preserve"> 十五音字典[[#This Row],[字韻]] &amp; 十五音字典[[#This Row],[聲調]] &amp; "聲" &amp; 十五音字典[[#This Row],[切音]]</f>
        <v>高上平聲時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 hidden="1">
      <c r="A6158">
        <v>6157</v>
      </c>
      <c r="B6158" s="1" t="s">
        <v>10696</v>
      </c>
      <c r="C6158" s="1" t="s">
        <v>4452</v>
      </c>
      <c r="D6158" s="1" t="s">
        <v>10500</v>
      </c>
      <c r="E6158" s="1" t="s">
        <v>51357</v>
      </c>
      <c r="F6158" t="s">
        <v>53285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509">
        <v>0</v>
      </c>
      <c r="M6158" t="str">
        <f xml:space="preserve"> 十五音字典[[#This Row],[字韻]] &amp; 十五音字典[[#This Row],[聲調]] &amp; "聲" &amp; 十五音字典[[#This Row],[切音]]</f>
        <v>高上平聲時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 hidden="1">
      <c r="A6159">
        <v>6158</v>
      </c>
      <c r="B6159" s="1" t="s">
        <v>10805</v>
      </c>
      <c r="C6159" s="1" t="s">
        <v>4452</v>
      </c>
      <c r="D6159" s="1" t="s">
        <v>10500</v>
      </c>
      <c r="E6159" s="1" t="s">
        <v>51357</v>
      </c>
      <c r="F6159" t="s">
        <v>53285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509">
        <v>0</v>
      </c>
      <c r="M6159" t="str">
        <f xml:space="preserve"> 十五音字典[[#This Row],[字韻]] &amp; 十五音字典[[#This Row],[聲調]] &amp; "聲" &amp; 十五音字典[[#This Row],[切音]]</f>
        <v>高上平聲時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 hidden="1">
      <c r="A6160">
        <v>6159</v>
      </c>
      <c r="B6160" s="1" t="s">
        <v>10582</v>
      </c>
      <c r="C6160" s="1" t="s">
        <v>4452</v>
      </c>
      <c r="D6160" s="1" t="s">
        <v>10500</v>
      </c>
      <c r="E6160" s="1" t="s">
        <v>51357</v>
      </c>
      <c r="F6160" t="s">
        <v>53285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509">
        <v>0</v>
      </c>
      <c r="M6160" t="str">
        <f xml:space="preserve"> 十五音字典[[#This Row],[字韻]] &amp; 十五音字典[[#This Row],[聲調]] &amp; "聲" &amp; 十五音字典[[#This Row],[切音]]</f>
        <v>高上平聲時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 hidden="1">
      <c r="A6161">
        <v>6160</v>
      </c>
      <c r="B6161" s="1" t="s">
        <v>10593</v>
      </c>
      <c r="C6161" s="1" t="s">
        <v>4452</v>
      </c>
      <c r="D6161" s="1" t="s">
        <v>10500</v>
      </c>
      <c r="E6161" s="1" t="s">
        <v>51357</v>
      </c>
      <c r="F6161" t="s">
        <v>53285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509">
        <v>0</v>
      </c>
      <c r="M6161" t="str">
        <f xml:space="preserve"> 十五音字典[[#This Row],[字韻]] &amp; 十五音字典[[#This Row],[聲調]] &amp; "聲" &amp; 十五音字典[[#This Row],[切音]]</f>
        <v>高上平聲時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 hidden="1">
      <c r="A6162">
        <v>6161</v>
      </c>
      <c r="B6162" s="1" t="s">
        <v>10810</v>
      </c>
      <c r="C6162" s="1" t="s">
        <v>4452</v>
      </c>
      <c r="D6162" s="1" t="s">
        <v>10500</v>
      </c>
      <c r="E6162" s="1" t="s">
        <v>51357</v>
      </c>
      <c r="F6162" t="s">
        <v>53285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509">
        <v>0</v>
      </c>
      <c r="M6162" t="str">
        <f xml:space="preserve"> 十五音字典[[#This Row],[字韻]] &amp; 十五音字典[[#This Row],[聲調]] &amp; "聲" &amp; 十五音字典[[#This Row],[切音]]</f>
        <v>高上平聲時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 hidden="1">
      <c r="A6163">
        <v>6162</v>
      </c>
      <c r="B6163" s="1" t="s">
        <v>10813</v>
      </c>
      <c r="C6163" s="1" t="s">
        <v>4452</v>
      </c>
      <c r="D6163" s="1" t="s">
        <v>10500</v>
      </c>
      <c r="E6163" s="1" t="s">
        <v>51357</v>
      </c>
      <c r="F6163" t="s">
        <v>53285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509">
        <v>0</v>
      </c>
      <c r="M6163" t="str">
        <f xml:space="preserve"> 十五音字典[[#This Row],[字韻]] &amp; 十五音字典[[#This Row],[聲調]] &amp; "聲" &amp; 十五音字典[[#This Row],[切音]]</f>
        <v>高上平聲時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 hidden="1">
      <c r="A6164">
        <v>6163</v>
      </c>
      <c r="B6164" s="1" t="s">
        <v>53287</v>
      </c>
      <c r="C6164" s="1" t="s">
        <v>4452</v>
      </c>
      <c r="D6164" s="1" t="s">
        <v>10500</v>
      </c>
      <c r="E6164" s="1" t="s">
        <v>51357</v>
      </c>
      <c r="F6164" t="s">
        <v>53285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509">
        <v>0</v>
      </c>
      <c r="M6164" t="str">
        <f xml:space="preserve"> 十五音字典[[#This Row],[字韻]] &amp; 十五音字典[[#This Row],[聲調]] &amp; "聲" &amp; 十五音字典[[#This Row],[切音]]</f>
        <v>高上平聲時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 hidden="1">
      <c r="A6165">
        <v>6164</v>
      </c>
      <c r="B6165" s="1" t="s">
        <v>10586</v>
      </c>
      <c r="C6165" s="1" t="s">
        <v>4452</v>
      </c>
      <c r="D6165" s="1" t="s">
        <v>10500</v>
      </c>
      <c r="E6165" s="1" t="s">
        <v>51357</v>
      </c>
      <c r="F6165" t="s">
        <v>53285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509">
        <v>0</v>
      </c>
      <c r="M6165" t="str">
        <f xml:space="preserve"> 十五音字典[[#This Row],[字韻]] &amp; 十五音字典[[#This Row],[聲調]] &amp; "聲" &amp; 十五音字典[[#This Row],[切音]]</f>
        <v>高上平聲時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 hidden="1">
      <c r="A6166">
        <v>6165</v>
      </c>
      <c r="B6166" s="1" t="s">
        <v>10809</v>
      </c>
      <c r="C6166" s="1" t="s">
        <v>4452</v>
      </c>
      <c r="D6166" s="1" t="s">
        <v>10500</v>
      </c>
      <c r="E6166" s="1" t="s">
        <v>51357</v>
      </c>
      <c r="F6166" t="s">
        <v>53285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509">
        <v>0</v>
      </c>
      <c r="M6166" t="str">
        <f xml:space="preserve"> 十五音字典[[#This Row],[字韻]] &amp; 十五音字典[[#This Row],[聲調]] &amp; "聲" &amp; 十五音字典[[#This Row],[切音]]</f>
        <v>高上平聲時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 hidden="1">
      <c r="A6167">
        <v>6166</v>
      </c>
      <c r="B6167" s="1" t="s">
        <v>53288</v>
      </c>
      <c r="C6167" s="1" t="s">
        <v>4452</v>
      </c>
      <c r="D6167" s="1" t="s">
        <v>10500</v>
      </c>
      <c r="E6167" s="1" t="s">
        <v>51357</v>
      </c>
      <c r="F6167" t="s">
        <v>53285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509">
        <v>0</v>
      </c>
      <c r="M6167" t="str">
        <f xml:space="preserve"> 十五音字典[[#This Row],[字韻]] &amp; 十五音字典[[#This Row],[聲調]] &amp; "聲" &amp; 十五音字典[[#This Row],[切音]]</f>
        <v>高上平聲時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 hidden="1">
      <c r="A6168">
        <v>6167</v>
      </c>
      <c r="B6168" s="1" t="s">
        <v>8302</v>
      </c>
      <c r="C6168" s="1" t="s">
        <v>4452</v>
      </c>
      <c r="D6168" s="1" t="s">
        <v>10500</v>
      </c>
      <c r="E6168" s="1" t="s">
        <v>51357</v>
      </c>
      <c r="F6168" t="s">
        <v>53285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509">
        <v>0</v>
      </c>
      <c r="M6168" t="str">
        <f xml:space="preserve"> 十五音字典[[#This Row],[字韻]] &amp; 十五音字典[[#This Row],[聲調]] &amp; "聲" &amp; 十五音字典[[#This Row],[切音]]</f>
        <v>高上平聲時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 hidden="1">
      <c r="A6169">
        <v>6168</v>
      </c>
      <c r="B6169" s="1" t="s">
        <v>10589</v>
      </c>
      <c r="C6169" s="1" t="s">
        <v>4452</v>
      </c>
      <c r="D6169" s="1" t="s">
        <v>10500</v>
      </c>
      <c r="E6169" s="1" t="s">
        <v>51357</v>
      </c>
      <c r="F6169" t="s">
        <v>53285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509">
        <v>0</v>
      </c>
      <c r="M6169" t="str">
        <f xml:space="preserve"> 十五音字典[[#This Row],[字韻]] &amp; 十五音字典[[#This Row],[聲調]] &amp; "聲" &amp; 十五音字典[[#This Row],[切音]]</f>
        <v>高上平聲時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 hidden="1">
      <c r="A6170">
        <v>6169</v>
      </c>
      <c r="B6170" s="1" t="s">
        <v>53289</v>
      </c>
      <c r="C6170" s="1" t="s">
        <v>4452</v>
      </c>
      <c r="D6170" s="1" t="s">
        <v>10500</v>
      </c>
      <c r="E6170" s="1" t="s">
        <v>51357</v>
      </c>
      <c r="F6170" t="s">
        <v>53285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509">
        <v>0</v>
      </c>
      <c r="M6170" t="str">
        <f xml:space="preserve"> 十五音字典[[#This Row],[字韻]] &amp; 十五音字典[[#This Row],[聲調]] &amp; "聲" &amp; 十五音字典[[#This Row],[切音]]</f>
        <v>高上平聲時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 hidden="1">
      <c r="A6171">
        <v>6170</v>
      </c>
      <c r="B6171" s="1" t="s">
        <v>53290</v>
      </c>
      <c r="C6171" s="1" t="s">
        <v>4452</v>
      </c>
      <c r="D6171" s="1" t="s">
        <v>10500</v>
      </c>
      <c r="E6171" s="1" t="s">
        <v>51357</v>
      </c>
      <c r="F6171" t="s">
        <v>53285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509">
        <v>0</v>
      </c>
      <c r="M6171" t="str">
        <f xml:space="preserve"> 十五音字典[[#This Row],[字韻]] &amp; 十五音字典[[#This Row],[聲調]] &amp; "聲" &amp; 十五音字典[[#This Row],[切音]]</f>
        <v>高上平聲時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 hidden="1">
      <c r="A6172">
        <v>6171</v>
      </c>
      <c r="B6172" s="1" t="s">
        <v>10588</v>
      </c>
      <c r="C6172" s="1" t="s">
        <v>4452</v>
      </c>
      <c r="D6172" s="1" t="s">
        <v>10500</v>
      </c>
      <c r="E6172" s="1" t="s">
        <v>51357</v>
      </c>
      <c r="F6172" t="s">
        <v>53285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509">
        <v>0</v>
      </c>
      <c r="M6172" t="str">
        <f xml:space="preserve"> 十五音字典[[#This Row],[字韻]] &amp; 十五音字典[[#This Row],[聲調]] &amp; "聲" &amp; 十五音字典[[#This Row],[切音]]</f>
        <v>高上平聲時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 hidden="1">
      <c r="A6173">
        <v>6172</v>
      </c>
      <c r="B6173" s="1" t="s">
        <v>53291</v>
      </c>
      <c r="C6173" s="1" t="s">
        <v>11657</v>
      </c>
      <c r="D6173" s="1" t="s">
        <v>10500</v>
      </c>
      <c r="E6173" s="1" t="s">
        <v>51357</v>
      </c>
      <c r="F6173" t="s">
        <v>53292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509">
        <v>0</v>
      </c>
      <c r="M6173" t="str">
        <f xml:space="preserve"> 十五音字典[[#This Row],[字韻]] &amp; 十五音字典[[#This Row],[聲調]] &amp; "聲" &amp; 十五音字典[[#This Row],[切音]]</f>
        <v>高上平聲英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 hidden="1">
      <c r="A6174">
        <v>6173</v>
      </c>
      <c r="B6174" s="1" t="s">
        <v>10791</v>
      </c>
      <c r="C6174" s="1" t="s">
        <v>11657</v>
      </c>
      <c r="D6174" s="1" t="s">
        <v>10500</v>
      </c>
      <c r="E6174" s="1" t="s">
        <v>51357</v>
      </c>
      <c r="F6174" t="s">
        <v>53292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509">
        <v>0</v>
      </c>
      <c r="M6174" t="str">
        <f xml:space="preserve"> 十五音字典[[#This Row],[字韻]] &amp; 十五音字典[[#This Row],[聲調]] &amp; "聲" &amp; 十五音字典[[#This Row],[切音]]</f>
        <v>高上平聲英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 hidden="1">
      <c r="A6175">
        <v>6174</v>
      </c>
      <c r="B6175" s="1" t="s">
        <v>8084</v>
      </c>
      <c r="C6175" s="1" t="s">
        <v>11657</v>
      </c>
      <c r="D6175" s="1" t="s">
        <v>10500</v>
      </c>
      <c r="E6175" s="1" t="s">
        <v>51357</v>
      </c>
      <c r="F6175" t="s">
        <v>53292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509">
        <v>0</v>
      </c>
      <c r="M6175" t="str">
        <f xml:space="preserve"> 十五音字典[[#This Row],[字韻]] &amp; 十五音字典[[#This Row],[聲調]] &amp; "聲" &amp; 十五音字典[[#This Row],[切音]]</f>
        <v>高上平聲英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 hidden="1">
      <c r="A6176">
        <v>6175</v>
      </c>
      <c r="B6176" s="1" t="s">
        <v>10822</v>
      </c>
      <c r="C6176" s="1" t="s">
        <v>11657</v>
      </c>
      <c r="D6176" s="1" t="s">
        <v>10500</v>
      </c>
      <c r="E6176" s="1" t="s">
        <v>51357</v>
      </c>
      <c r="F6176" t="s">
        <v>53292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509">
        <v>0</v>
      </c>
      <c r="M6176" t="str">
        <f xml:space="preserve"> 十五音字典[[#This Row],[字韻]] &amp; 十五音字典[[#This Row],[聲調]] &amp; "聲" &amp; 十五音字典[[#This Row],[切音]]</f>
        <v>高上平聲英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 hidden="1">
      <c r="A6177">
        <v>6176</v>
      </c>
      <c r="B6177" s="1" t="s">
        <v>53293</v>
      </c>
      <c r="C6177" s="1" t="s">
        <v>11657</v>
      </c>
      <c r="D6177" s="1" t="s">
        <v>10500</v>
      </c>
      <c r="E6177" s="1" t="s">
        <v>51357</v>
      </c>
      <c r="F6177" t="s">
        <v>53292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509">
        <v>0</v>
      </c>
      <c r="M6177" t="str">
        <f xml:space="preserve"> 十五音字典[[#This Row],[字韻]] &amp; 十五音字典[[#This Row],[聲調]] &amp; "聲" &amp; 十五音字典[[#This Row],[切音]]</f>
        <v>高上平聲英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 hidden="1">
      <c r="A6178">
        <v>6177</v>
      </c>
      <c r="B6178" s="1" t="s">
        <v>10537</v>
      </c>
      <c r="C6178" s="1" t="s">
        <v>11657</v>
      </c>
      <c r="D6178" s="1" t="s">
        <v>10500</v>
      </c>
      <c r="E6178" s="1" t="s">
        <v>51357</v>
      </c>
      <c r="F6178" t="s">
        <v>53292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509">
        <v>0</v>
      </c>
      <c r="M6178" t="str">
        <f xml:space="preserve"> 十五音字典[[#This Row],[字韻]] &amp; 十五音字典[[#This Row],[聲調]] &amp; "聲" &amp; 十五音字典[[#This Row],[切音]]</f>
        <v>高上平聲英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 hidden="1">
      <c r="A6179">
        <v>6178</v>
      </c>
      <c r="B6179" s="1" t="s">
        <v>15329</v>
      </c>
      <c r="C6179" s="1" t="s">
        <v>11657</v>
      </c>
      <c r="D6179" s="1" t="s">
        <v>10500</v>
      </c>
      <c r="E6179" s="1" t="s">
        <v>51357</v>
      </c>
      <c r="F6179" t="s">
        <v>53292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509">
        <v>0</v>
      </c>
      <c r="M6179" t="str">
        <f xml:space="preserve"> 十五音字典[[#This Row],[字韻]] &amp; 十五音字典[[#This Row],[聲調]] &amp; "聲" &amp; 十五音字典[[#This Row],[切音]]</f>
        <v>高上平聲英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 hidden="1">
      <c r="A6180">
        <v>6179</v>
      </c>
      <c r="B6180" s="1" t="s">
        <v>10796</v>
      </c>
      <c r="C6180" s="1" t="s">
        <v>11657</v>
      </c>
      <c r="D6180" s="1" t="s">
        <v>10500</v>
      </c>
      <c r="E6180" s="1" t="s">
        <v>51357</v>
      </c>
      <c r="F6180" t="s">
        <v>53292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509">
        <v>0</v>
      </c>
      <c r="M6180" t="str">
        <f xml:space="preserve"> 十五音字典[[#This Row],[字韻]] &amp; 十五音字典[[#This Row],[聲調]] &amp; "聲" &amp; 十五音字典[[#This Row],[切音]]</f>
        <v>高上平聲英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 hidden="1">
      <c r="A6181">
        <v>6180</v>
      </c>
      <c r="B6181" s="1" t="s">
        <v>53294</v>
      </c>
      <c r="C6181" s="1" t="s">
        <v>11657</v>
      </c>
      <c r="D6181" s="1" t="s">
        <v>10500</v>
      </c>
      <c r="E6181" s="1" t="s">
        <v>51357</v>
      </c>
      <c r="F6181" t="s">
        <v>53292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509">
        <v>0</v>
      </c>
      <c r="M6181" t="str">
        <f xml:space="preserve"> 十五音字典[[#This Row],[字韻]] &amp; 十五音字典[[#This Row],[聲調]] &amp; "聲" &amp; 十五音字典[[#This Row],[切音]]</f>
        <v>高上平聲英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 hidden="1">
      <c r="A6182">
        <v>6181</v>
      </c>
      <c r="B6182" s="1" t="s">
        <v>10784</v>
      </c>
      <c r="C6182" s="1" t="s">
        <v>11657</v>
      </c>
      <c r="D6182" s="1" t="s">
        <v>10500</v>
      </c>
      <c r="E6182" s="1" t="s">
        <v>51357</v>
      </c>
      <c r="F6182" t="s">
        <v>53292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509">
        <v>0</v>
      </c>
      <c r="M6182" t="str">
        <f xml:space="preserve"> 十五音字典[[#This Row],[字韻]] &amp; 十五音字典[[#This Row],[聲調]] &amp; "聲" &amp; 十五音字典[[#This Row],[切音]]</f>
        <v>高上平聲英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 hidden="1">
      <c r="A6183">
        <v>6182</v>
      </c>
      <c r="B6183" s="1" t="s">
        <v>53295</v>
      </c>
      <c r="C6183" s="1" t="s">
        <v>11657</v>
      </c>
      <c r="D6183" s="1" t="s">
        <v>10500</v>
      </c>
      <c r="E6183" s="1" t="s">
        <v>51357</v>
      </c>
      <c r="F6183" t="s">
        <v>53292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509">
        <v>0</v>
      </c>
      <c r="M6183" t="str">
        <f xml:space="preserve"> 十五音字典[[#This Row],[字韻]] &amp; 十五音字典[[#This Row],[聲調]] &amp; "聲" &amp; 十五音字典[[#This Row],[切音]]</f>
        <v>高上平聲英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 hidden="1">
      <c r="A6184">
        <v>6183</v>
      </c>
      <c r="B6184" s="1" t="s">
        <v>19001</v>
      </c>
      <c r="C6184" s="1" t="s">
        <v>11657</v>
      </c>
      <c r="D6184" s="1" t="s">
        <v>10500</v>
      </c>
      <c r="E6184" s="1" t="s">
        <v>51357</v>
      </c>
      <c r="F6184" t="s">
        <v>53292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509">
        <v>0</v>
      </c>
      <c r="M6184" t="str">
        <f xml:space="preserve"> 十五音字典[[#This Row],[字韻]] &amp; 十五音字典[[#This Row],[聲調]] &amp; "聲" &amp; 十五音字典[[#This Row],[切音]]</f>
        <v>高上平聲英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 hidden="1">
      <c r="A6185">
        <v>6184</v>
      </c>
      <c r="B6185" s="1" t="s">
        <v>6060</v>
      </c>
      <c r="C6185" s="1" t="s">
        <v>11657</v>
      </c>
      <c r="D6185" s="1" t="s">
        <v>10500</v>
      </c>
      <c r="E6185" s="1" t="s">
        <v>51357</v>
      </c>
      <c r="F6185" t="s">
        <v>53292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509">
        <v>0</v>
      </c>
      <c r="M6185" t="str">
        <f xml:space="preserve"> 十五音字典[[#This Row],[字韻]] &amp; 十五音字典[[#This Row],[聲調]] &amp; "聲" &amp; 十五音字典[[#This Row],[切音]]</f>
        <v>高上平聲英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 hidden="1">
      <c r="A6186">
        <v>6185</v>
      </c>
      <c r="B6186" s="1" t="s">
        <v>6359</v>
      </c>
      <c r="C6186" s="1" t="s">
        <v>11657</v>
      </c>
      <c r="D6186" s="1" t="s">
        <v>10500</v>
      </c>
      <c r="E6186" s="1" t="s">
        <v>51357</v>
      </c>
      <c r="F6186" t="s">
        <v>53292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509">
        <v>0</v>
      </c>
      <c r="M6186" t="str">
        <f xml:space="preserve"> 十五音字典[[#This Row],[字韻]] &amp; 十五音字典[[#This Row],[聲調]] &amp; "聲" &amp; 十五音字典[[#This Row],[切音]]</f>
        <v>高上平聲英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 hidden="1">
      <c r="A6187">
        <v>6186</v>
      </c>
      <c r="B6187" s="1" t="s">
        <v>5250</v>
      </c>
      <c r="C6187" s="1" t="s">
        <v>11657</v>
      </c>
      <c r="D6187" s="1" t="s">
        <v>10500</v>
      </c>
      <c r="E6187" s="1" t="s">
        <v>51357</v>
      </c>
      <c r="F6187" t="s">
        <v>53292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509">
        <v>0</v>
      </c>
      <c r="M6187" t="str">
        <f xml:space="preserve"> 十五音字典[[#This Row],[字韻]] &amp; 十五音字典[[#This Row],[聲調]] &amp; "聲" &amp; 十五音字典[[#This Row],[切音]]</f>
        <v>高上平聲英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 hidden="1">
      <c r="A6188">
        <v>6187</v>
      </c>
      <c r="B6188" s="1" t="s">
        <v>10776</v>
      </c>
      <c r="C6188" s="1" t="s">
        <v>11657</v>
      </c>
      <c r="D6188" s="1" t="s">
        <v>10500</v>
      </c>
      <c r="E6188" s="1" t="s">
        <v>51357</v>
      </c>
      <c r="F6188" t="s">
        <v>53292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509">
        <v>0</v>
      </c>
      <c r="M6188" t="str">
        <f xml:space="preserve"> 十五音字典[[#This Row],[字韻]] &amp; 十五音字典[[#This Row],[聲調]] &amp; "聲" &amp; 十五音字典[[#This Row],[切音]]</f>
        <v>高上平聲英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 hidden="1">
      <c r="A6189">
        <v>6188</v>
      </c>
      <c r="B6189" s="1" t="s">
        <v>10773</v>
      </c>
      <c r="C6189" s="1" t="s">
        <v>11657</v>
      </c>
      <c r="D6189" s="1" t="s">
        <v>10500</v>
      </c>
      <c r="E6189" s="1" t="s">
        <v>51357</v>
      </c>
      <c r="F6189" t="s">
        <v>53292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509">
        <v>0</v>
      </c>
      <c r="M6189" t="str">
        <f xml:space="preserve"> 十五音字典[[#This Row],[字韻]] &amp; 十五音字典[[#This Row],[聲調]] &amp; "聲" &amp; 十五音字典[[#This Row],[切音]]</f>
        <v>高上平聲英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 hidden="1">
      <c r="A6190">
        <v>6189</v>
      </c>
      <c r="B6190" s="1" t="s">
        <v>10663</v>
      </c>
      <c r="C6190" s="1" t="s">
        <v>11657</v>
      </c>
      <c r="D6190" s="1" t="s">
        <v>10500</v>
      </c>
      <c r="E6190" s="1" t="s">
        <v>51357</v>
      </c>
      <c r="F6190" t="s">
        <v>53292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509">
        <v>0</v>
      </c>
      <c r="M6190" t="str">
        <f xml:space="preserve"> 十五音字典[[#This Row],[字韻]] &amp; 十五音字典[[#This Row],[聲調]] &amp; "聲" &amp; 十五音字典[[#This Row],[切音]]</f>
        <v>高上平聲英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 hidden="1">
      <c r="A6191">
        <v>6190</v>
      </c>
      <c r="B6191" s="1" t="s">
        <v>10688</v>
      </c>
      <c r="C6191" s="1" t="s">
        <v>16909</v>
      </c>
      <c r="D6191" s="1" t="s">
        <v>10500</v>
      </c>
      <c r="E6191" s="1" t="s">
        <v>51357</v>
      </c>
      <c r="F6191" t="s">
        <v>53296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509">
        <v>0</v>
      </c>
      <c r="M6191" t="str">
        <f xml:space="preserve"> 十五音字典[[#This Row],[字韻]] &amp; 十五音字典[[#This Row],[聲調]] &amp; "聲" &amp; 十五音字典[[#This Row],[切音]]</f>
        <v>高上平聲出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 hidden="1">
      <c r="A6192">
        <v>6191</v>
      </c>
      <c r="B6192" s="1" t="s">
        <v>10690</v>
      </c>
      <c r="C6192" s="1" t="s">
        <v>16909</v>
      </c>
      <c r="D6192" s="1" t="s">
        <v>10500</v>
      </c>
      <c r="E6192" s="1" t="s">
        <v>51357</v>
      </c>
      <c r="F6192" t="s">
        <v>53296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509">
        <v>0</v>
      </c>
      <c r="M6192" t="str">
        <f xml:space="preserve"> 十五音字典[[#This Row],[字韻]] &amp; 十五音字典[[#This Row],[聲調]] &amp; "聲" &amp; 十五音字典[[#This Row],[切音]]</f>
        <v>高上平聲出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 hidden="1">
      <c r="A6193">
        <v>6192</v>
      </c>
      <c r="B6193" s="1" t="s">
        <v>6328</v>
      </c>
      <c r="C6193" s="1" t="s">
        <v>16909</v>
      </c>
      <c r="D6193" s="1" t="s">
        <v>10500</v>
      </c>
      <c r="E6193" s="1" t="s">
        <v>51357</v>
      </c>
      <c r="F6193" t="s">
        <v>53296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509">
        <v>0</v>
      </c>
      <c r="M6193" t="str">
        <f xml:space="preserve"> 十五音字典[[#This Row],[字韻]] &amp; 十五音字典[[#This Row],[聲調]] &amp; "聲" &amp; 十五音字典[[#This Row],[切音]]</f>
        <v>高上平聲出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 hidden="1">
      <c r="A6194">
        <v>6193</v>
      </c>
      <c r="B6194" s="1" t="s">
        <v>10687</v>
      </c>
      <c r="C6194" s="1" t="s">
        <v>16909</v>
      </c>
      <c r="D6194" s="1" t="s">
        <v>10500</v>
      </c>
      <c r="E6194" s="1" t="s">
        <v>51357</v>
      </c>
      <c r="F6194" t="s">
        <v>53296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509">
        <v>0</v>
      </c>
      <c r="M6194" t="str">
        <f xml:space="preserve"> 十五音字典[[#This Row],[字韻]] &amp; 十五音字典[[#This Row],[聲調]] &amp; "聲" &amp; 十五音字典[[#This Row],[切音]]</f>
        <v>高上平聲出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 hidden="1">
      <c r="A6195">
        <v>6194</v>
      </c>
      <c r="B6195" s="1" t="s">
        <v>10673</v>
      </c>
      <c r="C6195" s="1" t="s">
        <v>16909</v>
      </c>
      <c r="D6195" s="1" t="s">
        <v>10500</v>
      </c>
      <c r="E6195" s="1" t="s">
        <v>51357</v>
      </c>
      <c r="F6195" t="s">
        <v>53296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509">
        <v>0</v>
      </c>
      <c r="M6195" t="str">
        <f xml:space="preserve"> 十五音字典[[#This Row],[字韻]] &amp; 十五音字典[[#This Row],[聲調]] &amp; "聲" &amp; 十五音字典[[#This Row],[切音]]</f>
        <v>高上平聲出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 hidden="1">
      <c r="A6196">
        <v>6195</v>
      </c>
      <c r="B6196" s="1" t="s">
        <v>10586</v>
      </c>
      <c r="C6196" s="1" t="s">
        <v>16909</v>
      </c>
      <c r="D6196" s="1" t="s">
        <v>10500</v>
      </c>
      <c r="E6196" s="1" t="s">
        <v>51357</v>
      </c>
      <c r="F6196" t="s">
        <v>53296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509">
        <v>0</v>
      </c>
      <c r="M6196" t="str">
        <f xml:space="preserve"> 十五音字典[[#This Row],[字韻]] &amp; 十五音字典[[#This Row],[聲調]] &amp; "聲" &amp; 十五音字典[[#This Row],[切音]]</f>
        <v>高上平聲出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 hidden="1">
      <c r="A6197">
        <v>6196</v>
      </c>
      <c r="B6197" s="1" t="s">
        <v>10552</v>
      </c>
      <c r="C6197" s="1" t="s">
        <v>4012</v>
      </c>
      <c r="D6197" s="1" t="s">
        <v>10500</v>
      </c>
      <c r="E6197" s="1" t="s">
        <v>51357</v>
      </c>
      <c r="F6197" t="s">
        <v>53297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509">
        <v>0</v>
      </c>
      <c r="M6197" t="str">
        <f xml:space="preserve"> 十五音字典[[#This Row],[字韻]] &amp; 十五音字典[[#This Row],[聲調]] &amp; "聲" &amp; 十五音字典[[#This Row],[切音]]</f>
        <v>高上平聲喜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 hidden="1">
      <c r="A6198">
        <v>6197</v>
      </c>
      <c r="B6198" s="1" t="s">
        <v>10541</v>
      </c>
      <c r="C6198" s="1" t="s">
        <v>4012</v>
      </c>
      <c r="D6198" s="1" t="s">
        <v>10500</v>
      </c>
      <c r="E6198" s="1" t="s">
        <v>51357</v>
      </c>
      <c r="F6198" t="s">
        <v>53297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509">
        <v>0</v>
      </c>
      <c r="M6198" t="str">
        <f xml:space="preserve"> 十五音字典[[#This Row],[字韻]] &amp; 十五音字典[[#This Row],[聲調]] &amp; "聲" &amp; 十五音字典[[#This Row],[切音]]</f>
        <v>高上平聲喜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 hidden="1">
      <c r="A6199">
        <v>6198</v>
      </c>
      <c r="B6199" s="1" t="s">
        <v>10537</v>
      </c>
      <c r="C6199" s="1" t="s">
        <v>4012</v>
      </c>
      <c r="D6199" s="1" t="s">
        <v>10500</v>
      </c>
      <c r="E6199" s="1" t="s">
        <v>51357</v>
      </c>
      <c r="F6199" t="s">
        <v>53297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509">
        <v>0</v>
      </c>
      <c r="M6199" t="str">
        <f xml:space="preserve"> 十五音字典[[#This Row],[字韻]] &amp; 十五音字典[[#This Row],[聲調]] &amp; "聲" &amp; 十五音字典[[#This Row],[切音]]</f>
        <v>高上平聲喜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 hidden="1">
      <c r="A6200">
        <v>6199</v>
      </c>
      <c r="B6200" s="1" t="s">
        <v>10776</v>
      </c>
      <c r="C6200" s="1" t="s">
        <v>4012</v>
      </c>
      <c r="D6200" s="1" t="s">
        <v>10500</v>
      </c>
      <c r="E6200" s="1" t="s">
        <v>51357</v>
      </c>
      <c r="F6200" t="s">
        <v>53297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509">
        <v>0</v>
      </c>
      <c r="M6200" t="str">
        <f xml:space="preserve"> 十五音字典[[#This Row],[字韻]] &amp; 十五音字典[[#This Row],[聲調]] &amp; "聲" &amp; 十五音字典[[#This Row],[切音]]</f>
        <v>高上平聲喜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 hidden="1">
      <c r="A6201">
        <v>6200</v>
      </c>
      <c r="B6201" s="1" t="s">
        <v>10895</v>
      </c>
      <c r="C6201" s="1" t="s">
        <v>4012</v>
      </c>
      <c r="D6201" s="1" t="s">
        <v>10500</v>
      </c>
      <c r="E6201" s="1" t="s">
        <v>51357</v>
      </c>
      <c r="F6201" t="s">
        <v>53297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509">
        <v>0</v>
      </c>
      <c r="M6201" t="str">
        <f xml:space="preserve"> 十五音字典[[#This Row],[字韻]] &amp; 十五音字典[[#This Row],[聲調]] &amp; "聲" &amp; 十五音字典[[#This Row],[切音]]</f>
        <v>高上平聲喜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 hidden="1">
      <c r="A6202">
        <v>6201</v>
      </c>
      <c r="B6202" s="1" t="s">
        <v>5250</v>
      </c>
      <c r="C6202" s="1" t="s">
        <v>4012</v>
      </c>
      <c r="D6202" s="1" t="s">
        <v>10500</v>
      </c>
      <c r="E6202" s="1" t="s">
        <v>51357</v>
      </c>
      <c r="F6202" t="s">
        <v>53297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509">
        <v>0</v>
      </c>
      <c r="M6202" t="str">
        <f xml:space="preserve"> 十五音字典[[#This Row],[字韻]] &amp; 十五音字典[[#This Row],[聲調]] &amp; "聲" &amp; 十五音字典[[#This Row],[切音]]</f>
        <v>高上平聲喜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 hidden="1">
      <c r="A6203">
        <v>6202</v>
      </c>
      <c r="B6203" s="1" t="s">
        <v>4647</v>
      </c>
      <c r="C6203" s="1" t="s">
        <v>4720</v>
      </c>
      <c r="D6203" s="1" t="s">
        <v>10500</v>
      </c>
      <c r="E6203" s="1" t="s">
        <v>51395</v>
      </c>
      <c r="F6203" t="s">
        <v>53298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509">
        <v>0</v>
      </c>
      <c r="M6203" t="str">
        <f xml:space="preserve"> 十五音字典[[#This Row],[字韻]] &amp; 十五音字典[[#This Row],[聲調]] &amp; "聲" &amp; 十五音字典[[#This Row],[切音]]</f>
        <v>高上上聲柳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 hidden="1">
      <c r="A6204">
        <v>6203</v>
      </c>
      <c r="B6204" s="1" t="s">
        <v>53299</v>
      </c>
      <c r="C6204" s="1" t="s">
        <v>4720</v>
      </c>
      <c r="D6204" s="1" t="s">
        <v>10500</v>
      </c>
      <c r="E6204" s="1" t="s">
        <v>51395</v>
      </c>
      <c r="F6204" t="s">
        <v>53298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509">
        <v>0</v>
      </c>
      <c r="M6204" t="str">
        <f xml:space="preserve"> 十五音字典[[#This Row],[字韻]] &amp; 十五音字典[[#This Row],[聲調]] &amp; "聲" &amp; 十五音字典[[#This Row],[切音]]</f>
        <v>高上上聲柳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 hidden="1">
      <c r="A6205">
        <v>6204</v>
      </c>
      <c r="B6205" s="1" t="s">
        <v>53300</v>
      </c>
      <c r="C6205" s="1" t="s">
        <v>4720</v>
      </c>
      <c r="D6205" s="1" t="s">
        <v>10500</v>
      </c>
      <c r="E6205" s="1" t="s">
        <v>51395</v>
      </c>
      <c r="F6205" t="s">
        <v>53298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509">
        <v>0</v>
      </c>
      <c r="M6205" t="str">
        <f xml:space="preserve"> 十五音字典[[#This Row],[字韻]] &amp; 十五音字典[[#This Row],[聲調]] &amp; "聲" &amp; 十五音字典[[#This Row],[切音]]</f>
        <v>高上上聲柳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 hidden="1">
      <c r="A6206">
        <v>6205</v>
      </c>
      <c r="B6206" s="1" t="s">
        <v>15333</v>
      </c>
      <c r="C6206" s="1" t="s">
        <v>4720</v>
      </c>
      <c r="D6206" s="1" t="s">
        <v>10500</v>
      </c>
      <c r="E6206" s="1" t="s">
        <v>51395</v>
      </c>
      <c r="F6206" t="s">
        <v>53298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509">
        <v>0</v>
      </c>
      <c r="M6206" t="str">
        <f xml:space="preserve"> 十五音字典[[#This Row],[字韻]] &amp; 十五音字典[[#This Row],[聲調]] &amp; "聲" &amp; 十五音字典[[#This Row],[切音]]</f>
        <v>高上上聲柳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 hidden="1">
      <c r="A6207">
        <v>6206</v>
      </c>
      <c r="B6207" s="1" t="s">
        <v>15349</v>
      </c>
      <c r="C6207" s="1" t="s">
        <v>4720</v>
      </c>
      <c r="D6207" s="1" t="s">
        <v>10500</v>
      </c>
      <c r="E6207" s="1" t="s">
        <v>51395</v>
      </c>
      <c r="F6207" t="s">
        <v>53298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509">
        <v>0</v>
      </c>
      <c r="M6207" t="str">
        <f xml:space="preserve"> 十五音字典[[#This Row],[字韻]] &amp; 十五音字典[[#This Row],[聲調]] &amp; "聲" &amp; 十五音字典[[#This Row],[切音]]</f>
        <v>高上上聲柳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 hidden="1">
      <c r="A6208">
        <v>6207</v>
      </c>
      <c r="B6208" s="1" t="s">
        <v>53301</v>
      </c>
      <c r="C6208" s="1" t="s">
        <v>4720</v>
      </c>
      <c r="D6208" s="1" t="s">
        <v>10500</v>
      </c>
      <c r="E6208" s="1" t="s">
        <v>51395</v>
      </c>
      <c r="F6208" t="s">
        <v>53298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509">
        <v>0</v>
      </c>
      <c r="M6208" t="str">
        <f xml:space="preserve"> 十五音字典[[#This Row],[字韻]] &amp; 十五音字典[[#This Row],[聲調]] &amp; "聲" &amp; 十五音字典[[#This Row],[切音]]</f>
        <v>高上上聲柳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 hidden="1">
      <c r="A6209">
        <v>6208</v>
      </c>
      <c r="B6209" s="1" t="s">
        <v>15347</v>
      </c>
      <c r="C6209" s="1" t="s">
        <v>4720</v>
      </c>
      <c r="D6209" s="1" t="s">
        <v>10500</v>
      </c>
      <c r="E6209" s="1" t="s">
        <v>51395</v>
      </c>
      <c r="F6209" t="s">
        <v>53298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509">
        <v>0</v>
      </c>
      <c r="M6209" t="str">
        <f xml:space="preserve"> 十五音字典[[#This Row],[字韻]] &amp; 十五音字典[[#This Row],[聲調]] &amp; "聲" &amp; 十五音字典[[#This Row],[切音]]</f>
        <v>高上上聲柳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 hidden="1">
      <c r="A6210">
        <v>6209</v>
      </c>
      <c r="B6210" s="1" t="s">
        <v>10858</v>
      </c>
      <c r="C6210" s="1" t="s">
        <v>4720</v>
      </c>
      <c r="D6210" s="1" t="s">
        <v>10500</v>
      </c>
      <c r="E6210" s="1" t="s">
        <v>51395</v>
      </c>
      <c r="F6210" t="s">
        <v>53298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509">
        <v>0</v>
      </c>
      <c r="M6210" t="str">
        <f xml:space="preserve"> 十五音字典[[#This Row],[字韻]] &amp; 十五音字典[[#This Row],[聲調]] &amp; "聲" &amp; 十五音字典[[#This Row],[切音]]</f>
        <v>高上上聲柳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 hidden="1">
      <c r="A6211">
        <v>6210</v>
      </c>
      <c r="B6211" s="1" t="s">
        <v>53076</v>
      </c>
      <c r="C6211" s="1" t="s">
        <v>4720</v>
      </c>
      <c r="D6211" s="1" t="s">
        <v>10500</v>
      </c>
      <c r="E6211" s="1" t="s">
        <v>51395</v>
      </c>
      <c r="F6211" t="s">
        <v>53298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509">
        <v>0</v>
      </c>
      <c r="M6211" t="str">
        <f xml:space="preserve"> 十五音字典[[#This Row],[字韻]] &amp; 十五音字典[[#This Row],[聲調]] &amp; "聲" &amp; 十五音字典[[#This Row],[切音]]</f>
        <v>高上上聲柳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 hidden="1">
      <c r="A6212">
        <v>6211</v>
      </c>
      <c r="B6212" s="1" t="s">
        <v>15528</v>
      </c>
      <c r="C6212" s="1" t="s">
        <v>4720</v>
      </c>
      <c r="D6212" s="1" t="s">
        <v>10500</v>
      </c>
      <c r="E6212" s="1" t="s">
        <v>51395</v>
      </c>
      <c r="F6212" t="s">
        <v>53298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509">
        <v>0</v>
      </c>
      <c r="M6212" t="str">
        <f xml:space="preserve"> 十五音字典[[#This Row],[字韻]] &amp; 十五音字典[[#This Row],[聲調]] &amp; "聲" &amp; 十五音字典[[#This Row],[切音]]</f>
        <v>高上上聲柳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 hidden="1">
      <c r="A6213">
        <v>6212</v>
      </c>
      <c r="B6213" s="1" t="s">
        <v>15331</v>
      </c>
      <c r="C6213" s="1" t="s">
        <v>4720</v>
      </c>
      <c r="D6213" s="1" t="s">
        <v>10500</v>
      </c>
      <c r="E6213" s="1" t="s">
        <v>51395</v>
      </c>
      <c r="F6213" t="s">
        <v>53298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509">
        <v>0</v>
      </c>
      <c r="M6213" t="str">
        <f xml:space="preserve"> 十五音字典[[#This Row],[字韻]] &amp; 十五音字典[[#This Row],[聲調]] &amp; "聲" &amp; 十五音字典[[#This Row],[切音]]</f>
        <v>高上上聲柳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 hidden="1">
      <c r="A6214">
        <v>6213</v>
      </c>
      <c r="B6214" s="1" t="s">
        <v>15405</v>
      </c>
      <c r="C6214" s="1" t="s">
        <v>4086</v>
      </c>
      <c r="D6214" s="1" t="s">
        <v>10500</v>
      </c>
      <c r="E6214" s="1" t="s">
        <v>51395</v>
      </c>
      <c r="F6214" t="s">
        <v>53302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509">
        <v>0</v>
      </c>
      <c r="M6214" t="str">
        <f xml:space="preserve"> 十五音字典[[#This Row],[字韻]] &amp; 十五音字典[[#This Row],[聲調]] &amp; "聲" &amp; 十五音字典[[#This Row],[切音]]</f>
        <v>高上上聲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 hidden="1">
      <c r="A6215">
        <v>6214</v>
      </c>
      <c r="B6215" s="1" t="s">
        <v>53303</v>
      </c>
      <c r="C6215" s="1" t="s">
        <v>4086</v>
      </c>
      <c r="D6215" s="1" t="s">
        <v>10500</v>
      </c>
      <c r="E6215" s="1" t="s">
        <v>51395</v>
      </c>
      <c r="F6215" t="s">
        <v>53302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509">
        <v>0</v>
      </c>
      <c r="M6215" t="str">
        <f xml:space="preserve"> 十五音字典[[#This Row],[字韻]] &amp; 十五音字典[[#This Row],[聲調]] &amp; "聲" &amp; 十五音字典[[#This Row],[切音]]</f>
        <v>高上上聲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 hidden="1">
      <c r="A6216">
        <v>6215</v>
      </c>
      <c r="B6216" s="1" t="s">
        <v>15409</v>
      </c>
      <c r="C6216" s="1" t="s">
        <v>4086</v>
      </c>
      <c r="D6216" s="1" t="s">
        <v>10500</v>
      </c>
      <c r="E6216" s="1" t="s">
        <v>51395</v>
      </c>
      <c r="F6216" t="s">
        <v>53302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509">
        <v>0</v>
      </c>
      <c r="M6216" t="str">
        <f xml:space="preserve"> 十五音字典[[#This Row],[字韻]] &amp; 十五音字典[[#This Row],[聲調]] &amp; "聲" &amp; 十五音字典[[#This Row],[切音]]</f>
        <v>高上上聲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 hidden="1">
      <c r="A6217">
        <v>6216</v>
      </c>
      <c r="B6217" s="1" t="s">
        <v>15412</v>
      </c>
      <c r="C6217" s="1" t="s">
        <v>4086</v>
      </c>
      <c r="D6217" s="1" t="s">
        <v>10500</v>
      </c>
      <c r="E6217" s="1" t="s">
        <v>51395</v>
      </c>
      <c r="F6217" t="s">
        <v>53302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509">
        <v>0</v>
      </c>
      <c r="M6217" t="str">
        <f xml:space="preserve"> 十五音字典[[#This Row],[字韻]] &amp; 十五音字典[[#This Row],[聲調]] &amp; "聲" &amp; 十五音字典[[#This Row],[切音]]</f>
        <v>高上上聲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 hidden="1">
      <c r="A6218">
        <v>6217</v>
      </c>
      <c r="B6218" s="1" t="s">
        <v>15408</v>
      </c>
      <c r="C6218" s="1" t="s">
        <v>4086</v>
      </c>
      <c r="D6218" s="1" t="s">
        <v>10500</v>
      </c>
      <c r="E6218" s="1" t="s">
        <v>51395</v>
      </c>
      <c r="F6218" t="s">
        <v>53302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509">
        <v>0</v>
      </c>
      <c r="M6218" t="str">
        <f xml:space="preserve"> 十五音字典[[#This Row],[字韻]] &amp; 十五音字典[[#This Row],[聲調]] &amp; "聲" &amp; 十五音字典[[#This Row],[切音]]</f>
        <v>高上上聲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 hidden="1">
      <c r="A6219">
        <v>6218</v>
      </c>
      <c r="B6219" s="1" t="s">
        <v>15416</v>
      </c>
      <c r="C6219" s="1" t="s">
        <v>4086</v>
      </c>
      <c r="D6219" s="1" t="s">
        <v>10500</v>
      </c>
      <c r="E6219" s="1" t="s">
        <v>51395</v>
      </c>
      <c r="F6219" t="s">
        <v>53302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509">
        <v>0</v>
      </c>
      <c r="M6219" t="str">
        <f xml:space="preserve"> 十五音字典[[#This Row],[字韻]] &amp; 十五音字典[[#This Row],[聲調]] &amp; "聲" &amp; 十五音字典[[#This Row],[切音]]</f>
        <v>高上上聲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 hidden="1">
      <c r="A6220">
        <v>6219</v>
      </c>
      <c r="B6220" s="1" t="s">
        <v>15403</v>
      </c>
      <c r="C6220" s="1" t="s">
        <v>4086</v>
      </c>
      <c r="D6220" s="1" t="s">
        <v>10500</v>
      </c>
      <c r="E6220" s="1" t="s">
        <v>51395</v>
      </c>
      <c r="F6220" t="s">
        <v>53302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509">
        <v>0</v>
      </c>
      <c r="M6220" t="str">
        <f xml:space="preserve"> 十五音字典[[#This Row],[字韻]] &amp; 十五音字典[[#This Row],[聲調]] &amp; "聲" &amp; 十五音字典[[#This Row],[切音]]</f>
        <v>高上上聲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 hidden="1">
      <c r="A6221">
        <v>6220</v>
      </c>
      <c r="B6221" s="1" t="s">
        <v>53304</v>
      </c>
      <c r="C6221" s="1" t="s">
        <v>4086</v>
      </c>
      <c r="D6221" s="1" t="s">
        <v>10500</v>
      </c>
      <c r="E6221" s="1" t="s">
        <v>51395</v>
      </c>
      <c r="F6221" t="s">
        <v>53302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509">
        <v>0</v>
      </c>
      <c r="M6221" t="str">
        <f xml:space="preserve"> 十五音字典[[#This Row],[字韻]] &amp; 十五音字典[[#This Row],[聲調]] &amp; "聲" &amp; 十五音字典[[#This Row],[切音]]</f>
        <v>高上上聲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 hidden="1">
      <c r="A6222">
        <v>6221</v>
      </c>
      <c r="B6222" s="1" t="s">
        <v>53305</v>
      </c>
      <c r="C6222" s="1" t="s">
        <v>4086</v>
      </c>
      <c r="D6222" s="1" t="s">
        <v>10500</v>
      </c>
      <c r="E6222" s="1" t="s">
        <v>51395</v>
      </c>
      <c r="F6222" t="s">
        <v>53302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509">
        <v>0</v>
      </c>
      <c r="M6222" t="str">
        <f xml:space="preserve"> 十五音字典[[#This Row],[字韻]] &amp; 十五音字典[[#This Row],[聲調]] &amp; "聲" &amp; 十五音字典[[#This Row],[切音]]</f>
        <v>高上上聲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 hidden="1">
      <c r="A6223">
        <v>6222</v>
      </c>
      <c r="B6223" s="1" t="s">
        <v>15411</v>
      </c>
      <c r="C6223" s="1" t="s">
        <v>4086</v>
      </c>
      <c r="D6223" s="1" t="s">
        <v>10500</v>
      </c>
      <c r="E6223" s="1" t="s">
        <v>51395</v>
      </c>
      <c r="F6223" t="s">
        <v>53302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509">
        <v>0</v>
      </c>
      <c r="M6223" t="str">
        <f xml:space="preserve"> 十五音字典[[#This Row],[字韻]] &amp; 十五音字典[[#This Row],[聲調]] &amp; "聲" &amp; 十五音字典[[#This Row],[切音]]</f>
        <v>高上上聲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 hidden="1">
      <c r="A6224">
        <v>6223</v>
      </c>
      <c r="B6224" s="1" t="s">
        <v>4655</v>
      </c>
      <c r="C6224" s="1" t="s">
        <v>4293</v>
      </c>
      <c r="D6224" s="1" t="s">
        <v>10500</v>
      </c>
      <c r="E6224" s="1" t="s">
        <v>51395</v>
      </c>
      <c r="F6224" t="s">
        <v>53306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509">
        <v>0</v>
      </c>
      <c r="M6224" t="str">
        <f xml:space="preserve"> 十五音字典[[#This Row],[字韻]] &amp; 十五音字典[[#This Row],[聲調]] &amp; "聲" &amp; 十五音字典[[#This Row],[切音]]</f>
        <v>高上上聲求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 hidden="1">
      <c r="A6225">
        <v>6224</v>
      </c>
      <c r="B6225" s="1" t="s">
        <v>15481</v>
      </c>
      <c r="C6225" s="1" t="s">
        <v>4293</v>
      </c>
      <c r="D6225" s="1" t="s">
        <v>10500</v>
      </c>
      <c r="E6225" s="1" t="s">
        <v>51395</v>
      </c>
      <c r="F6225" t="s">
        <v>53306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509">
        <v>0</v>
      </c>
      <c r="M6225" t="str">
        <f xml:space="preserve"> 十五音字典[[#This Row],[字韻]] &amp; 十五音字典[[#This Row],[聲調]] &amp; "聲" &amp; 十五音字典[[#This Row],[切音]]</f>
        <v>高上上聲求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 hidden="1">
      <c r="A6226">
        <v>6225</v>
      </c>
      <c r="B6226" s="1" t="s">
        <v>15476</v>
      </c>
      <c r="C6226" s="1" t="s">
        <v>4293</v>
      </c>
      <c r="D6226" s="1" t="s">
        <v>10500</v>
      </c>
      <c r="E6226" s="1" t="s">
        <v>51395</v>
      </c>
      <c r="F6226" t="s">
        <v>53306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509">
        <v>0</v>
      </c>
      <c r="M6226" t="str">
        <f xml:space="preserve"> 十五音字典[[#This Row],[字韻]] &amp; 十五音字典[[#This Row],[聲調]] &amp; "聲" &amp; 十五音字典[[#This Row],[切音]]</f>
        <v>高上上聲求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 hidden="1">
      <c r="A6227">
        <v>6226</v>
      </c>
      <c r="B6227" s="1" t="s">
        <v>15483</v>
      </c>
      <c r="C6227" s="1" t="s">
        <v>4293</v>
      </c>
      <c r="D6227" s="1" t="s">
        <v>10500</v>
      </c>
      <c r="E6227" s="1" t="s">
        <v>51395</v>
      </c>
      <c r="F6227" t="s">
        <v>53306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509">
        <v>0</v>
      </c>
      <c r="M6227" t="str">
        <f xml:space="preserve"> 十五音字典[[#This Row],[字韻]] &amp; 十五音字典[[#This Row],[聲調]] &amp; "聲" &amp; 十五音字典[[#This Row],[切音]]</f>
        <v>高上上聲求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 hidden="1">
      <c r="A6228">
        <v>6227</v>
      </c>
      <c r="B6228" s="1" t="s">
        <v>15480</v>
      </c>
      <c r="C6228" s="1" t="s">
        <v>4293</v>
      </c>
      <c r="D6228" s="1" t="s">
        <v>10500</v>
      </c>
      <c r="E6228" s="1" t="s">
        <v>51395</v>
      </c>
      <c r="F6228" t="s">
        <v>53306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509">
        <v>0</v>
      </c>
      <c r="M6228" t="str">
        <f xml:space="preserve"> 十五音字典[[#This Row],[字韻]] &amp; 十五音字典[[#This Row],[聲調]] &amp; "聲" &amp; 十五音字典[[#This Row],[切音]]</f>
        <v>高上上聲求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 hidden="1">
      <c r="A6229">
        <v>6228</v>
      </c>
      <c r="B6229" s="1" t="s">
        <v>15522</v>
      </c>
      <c r="C6229" s="1" t="s">
        <v>4293</v>
      </c>
      <c r="D6229" s="1" t="s">
        <v>10500</v>
      </c>
      <c r="E6229" s="1" t="s">
        <v>51395</v>
      </c>
      <c r="F6229" t="s">
        <v>53306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509">
        <v>0</v>
      </c>
      <c r="M6229" t="str">
        <f xml:space="preserve"> 十五音字典[[#This Row],[字韻]] &amp; 十五音字典[[#This Row],[聲調]] &amp; "聲" &amp; 十五音字典[[#This Row],[切音]]</f>
        <v>高上上聲求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 hidden="1">
      <c r="A6230">
        <v>6229</v>
      </c>
      <c r="B6230" s="1" t="s">
        <v>15523</v>
      </c>
      <c r="C6230" s="1" t="s">
        <v>4293</v>
      </c>
      <c r="D6230" s="1" t="s">
        <v>10500</v>
      </c>
      <c r="E6230" s="1" t="s">
        <v>51395</v>
      </c>
      <c r="F6230" t="s">
        <v>53306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509">
        <v>0</v>
      </c>
      <c r="M6230" t="str">
        <f xml:space="preserve"> 十五音字典[[#This Row],[字韻]] &amp; 十五音字典[[#This Row],[聲調]] &amp; "聲" &amp; 十五音字典[[#This Row],[切音]]</f>
        <v>高上上聲求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 hidden="1">
      <c r="A6231">
        <v>6230</v>
      </c>
      <c r="B6231" s="1" t="s">
        <v>53307</v>
      </c>
      <c r="C6231" s="1" t="s">
        <v>4293</v>
      </c>
      <c r="D6231" s="1" t="s">
        <v>10500</v>
      </c>
      <c r="E6231" s="1" t="s">
        <v>51395</v>
      </c>
      <c r="F6231" t="s">
        <v>53306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509">
        <v>0</v>
      </c>
      <c r="M6231" t="str">
        <f xml:space="preserve"> 十五音字典[[#This Row],[字韻]] &amp; 十五音字典[[#This Row],[聲調]] &amp; "聲" &amp; 十五音字典[[#This Row],[切音]]</f>
        <v>高上上聲求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 hidden="1">
      <c r="A6232">
        <v>6231</v>
      </c>
      <c r="B6232" s="1" t="s">
        <v>15479</v>
      </c>
      <c r="C6232" s="1" t="s">
        <v>4293</v>
      </c>
      <c r="D6232" s="1" t="s">
        <v>10500</v>
      </c>
      <c r="E6232" s="1" t="s">
        <v>51395</v>
      </c>
      <c r="F6232" t="s">
        <v>53306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509">
        <v>0</v>
      </c>
      <c r="M6232" t="str">
        <f xml:space="preserve"> 十五音字典[[#This Row],[字韻]] &amp; 十五音字典[[#This Row],[聲調]] &amp; "聲" &amp; 十五音字典[[#This Row],[切音]]</f>
        <v>高上上聲求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 hidden="1">
      <c r="A6233">
        <v>6232</v>
      </c>
      <c r="B6233" s="1" t="s">
        <v>15389</v>
      </c>
      <c r="C6233" s="1" t="s">
        <v>4293</v>
      </c>
      <c r="D6233" s="1" t="s">
        <v>10500</v>
      </c>
      <c r="E6233" s="1" t="s">
        <v>51395</v>
      </c>
      <c r="F6233" t="s">
        <v>53306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509">
        <v>0</v>
      </c>
      <c r="M6233" t="str">
        <f xml:space="preserve"> 十五音字典[[#This Row],[字韻]] &amp; 十五音字典[[#This Row],[聲調]] &amp; "聲" &amp; 十五音字典[[#This Row],[切音]]</f>
        <v>高上上聲求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 hidden="1">
      <c r="A6234">
        <v>6233</v>
      </c>
      <c r="B6234" s="1" t="s">
        <v>18081</v>
      </c>
      <c r="C6234" s="1" t="s">
        <v>4293</v>
      </c>
      <c r="D6234" s="1" t="s">
        <v>10500</v>
      </c>
      <c r="E6234" s="1" t="s">
        <v>51395</v>
      </c>
      <c r="F6234" t="s">
        <v>53306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509">
        <v>0</v>
      </c>
      <c r="M6234" t="str">
        <f xml:space="preserve"> 十五音字典[[#This Row],[字韻]] &amp; 十五音字典[[#This Row],[聲調]] &amp; "聲" &amp; 十五音字典[[#This Row],[切音]]</f>
        <v>高上上聲求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 hidden="1">
      <c r="A6235">
        <v>6234</v>
      </c>
      <c r="B6235" s="1" t="s">
        <v>15393</v>
      </c>
      <c r="C6235" s="1" t="s">
        <v>4293</v>
      </c>
      <c r="D6235" s="1" t="s">
        <v>10500</v>
      </c>
      <c r="E6235" s="1" t="s">
        <v>51395</v>
      </c>
      <c r="F6235" t="s">
        <v>53306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509">
        <v>0</v>
      </c>
      <c r="M6235" t="str">
        <f xml:space="preserve"> 十五音字典[[#This Row],[字韻]] &amp; 十五音字典[[#This Row],[聲調]] &amp; "聲" &amp; 十五音字典[[#This Row],[切音]]</f>
        <v>高上上聲求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 hidden="1">
      <c r="A6236">
        <v>6235</v>
      </c>
      <c r="B6236" s="1" t="s">
        <v>53308</v>
      </c>
      <c r="C6236" s="1" t="s">
        <v>4293</v>
      </c>
      <c r="D6236" s="1" t="s">
        <v>10500</v>
      </c>
      <c r="E6236" s="1" t="s">
        <v>51395</v>
      </c>
      <c r="F6236" t="s">
        <v>53306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509">
        <v>0</v>
      </c>
      <c r="M6236" t="str">
        <f xml:space="preserve"> 十五音字典[[#This Row],[字韻]] &amp; 十五音字典[[#This Row],[聲調]] &amp; "聲" &amp; 十五音字典[[#This Row],[切音]]</f>
        <v>高上上聲求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 hidden="1">
      <c r="A6237">
        <v>6236</v>
      </c>
      <c r="B6237" s="1" t="s">
        <v>53309</v>
      </c>
      <c r="C6237" s="1" t="s">
        <v>4293</v>
      </c>
      <c r="D6237" s="1" t="s">
        <v>10500</v>
      </c>
      <c r="E6237" s="1" t="s">
        <v>51395</v>
      </c>
      <c r="F6237" t="s">
        <v>53306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509">
        <v>0</v>
      </c>
      <c r="M6237" t="str">
        <f xml:space="preserve"> 十五音字典[[#This Row],[字韻]] &amp; 十五音字典[[#This Row],[聲調]] &amp; "聲" &amp; 十五音字典[[#This Row],[切音]]</f>
        <v>高上上聲求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 hidden="1">
      <c r="A6238">
        <v>6237</v>
      </c>
      <c r="B6238" s="1" t="s">
        <v>53310</v>
      </c>
      <c r="C6238" s="1" t="s">
        <v>4293</v>
      </c>
      <c r="D6238" s="1" t="s">
        <v>10500</v>
      </c>
      <c r="E6238" s="1" t="s">
        <v>51395</v>
      </c>
      <c r="F6238" t="s">
        <v>53306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509">
        <v>0</v>
      </c>
      <c r="M6238" t="str">
        <f xml:space="preserve"> 十五音字典[[#This Row],[字韻]] &amp; 十五音字典[[#This Row],[聲調]] &amp; "聲" &amp; 十五音字典[[#This Row],[切音]]</f>
        <v>高上上聲求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 hidden="1">
      <c r="A6239">
        <v>6238</v>
      </c>
      <c r="B6239" s="1" t="s">
        <v>15392</v>
      </c>
      <c r="C6239" s="1" t="s">
        <v>4293</v>
      </c>
      <c r="D6239" s="1" t="s">
        <v>10500</v>
      </c>
      <c r="E6239" s="1" t="s">
        <v>51395</v>
      </c>
      <c r="F6239" t="s">
        <v>53306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509">
        <v>0</v>
      </c>
      <c r="M6239" t="str">
        <f xml:space="preserve"> 十五音字典[[#This Row],[字韻]] &amp; 十五音字典[[#This Row],[聲調]] &amp; "聲" &amp; 十五音字典[[#This Row],[切音]]</f>
        <v>高上上聲求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 hidden="1">
      <c r="A6240">
        <v>6239</v>
      </c>
      <c r="B6240" s="1" t="s">
        <v>15320</v>
      </c>
      <c r="C6240" s="1" t="s">
        <v>4293</v>
      </c>
      <c r="D6240" s="1" t="s">
        <v>10500</v>
      </c>
      <c r="E6240" s="1" t="s">
        <v>51395</v>
      </c>
      <c r="F6240" t="s">
        <v>53306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509">
        <v>0</v>
      </c>
      <c r="M6240" t="str">
        <f xml:space="preserve"> 十五音字典[[#This Row],[字韻]] &amp; 十五音字典[[#This Row],[聲調]] &amp; "聲" &amp; 十五音字典[[#This Row],[切音]]</f>
        <v>高上上聲求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 hidden="1">
      <c r="A6241">
        <v>6240</v>
      </c>
      <c r="B6241" s="1" t="s">
        <v>10540</v>
      </c>
      <c r="C6241" s="1" t="s">
        <v>4293</v>
      </c>
      <c r="D6241" s="1" t="s">
        <v>10500</v>
      </c>
      <c r="E6241" s="1" t="s">
        <v>51395</v>
      </c>
      <c r="F6241" t="s">
        <v>53306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509">
        <v>0</v>
      </c>
      <c r="M6241" t="str">
        <f xml:space="preserve"> 十五音字典[[#This Row],[字韻]] &amp; 十五音字典[[#This Row],[聲調]] &amp; "聲" &amp; 十五音字典[[#This Row],[切音]]</f>
        <v>高上上聲求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 hidden="1">
      <c r="A6242">
        <v>6241</v>
      </c>
      <c r="B6242" s="1" t="s">
        <v>4205</v>
      </c>
      <c r="C6242" s="1" t="s">
        <v>3886</v>
      </c>
      <c r="D6242" s="1" t="s">
        <v>10500</v>
      </c>
      <c r="E6242" s="1" t="s">
        <v>51395</v>
      </c>
      <c r="F6242" t="s">
        <v>53311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509">
        <v>0</v>
      </c>
      <c r="M6242" t="str">
        <f xml:space="preserve"> 十五音字典[[#This Row],[字韻]] &amp; 十五音字典[[#This Row],[聲調]] &amp; "聲" &amp; 十五音字典[[#This Row],[切音]]</f>
        <v>高上上聲去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 hidden="1">
      <c r="A6243">
        <v>6242</v>
      </c>
      <c r="B6243" s="1" t="s">
        <v>15468</v>
      </c>
      <c r="C6243" s="1" t="s">
        <v>3886</v>
      </c>
      <c r="D6243" s="1" t="s">
        <v>10500</v>
      </c>
      <c r="E6243" s="1" t="s">
        <v>51395</v>
      </c>
      <c r="F6243" t="s">
        <v>53311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509">
        <v>0</v>
      </c>
      <c r="M6243" t="str">
        <f xml:space="preserve"> 十五音字典[[#This Row],[字韻]] &amp; 十五音字典[[#This Row],[聲調]] &amp; "聲" &amp; 十五音字典[[#This Row],[切音]]</f>
        <v>高上上聲去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 hidden="1">
      <c r="A6244">
        <v>6243</v>
      </c>
      <c r="B6244" s="1" t="s">
        <v>15439</v>
      </c>
      <c r="C6244" s="1" t="s">
        <v>3886</v>
      </c>
      <c r="D6244" s="1" t="s">
        <v>10500</v>
      </c>
      <c r="E6244" s="1" t="s">
        <v>51395</v>
      </c>
      <c r="F6244" t="s">
        <v>53311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509">
        <v>0</v>
      </c>
      <c r="M6244" t="str">
        <f xml:space="preserve"> 十五音字典[[#This Row],[字韻]] &amp; 十五音字典[[#This Row],[聲調]] &amp; "聲" &amp; 十五音字典[[#This Row],[切音]]</f>
        <v>高上上聲去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 hidden="1">
      <c r="A6245">
        <v>6244</v>
      </c>
      <c r="B6245" s="1" t="s">
        <v>15440</v>
      </c>
      <c r="C6245" s="1" t="s">
        <v>3886</v>
      </c>
      <c r="D6245" s="1" t="s">
        <v>10500</v>
      </c>
      <c r="E6245" s="1" t="s">
        <v>51395</v>
      </c>
      <c r="F6245" t="s">
        <v>53311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509">
        <v>0</v>
      </c>
      <c r="M6245" t="str">
        <f xml:space="preserve"> 十五音字典[[#This Row],[字韻]] &amp; 十五音字典[[#This Row],[聲調]] &amp; "聲" &amp; 十五音字典[[#This Row],[切音]]</f>
        <v>高上上聲去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 hidden="1">
      <c r="A6246">
        <v>6245</v>
      </c>
      <c r="B6246" s="1" t="s">
        <v>15435</v>
      </c>
      <c r="C6246" s="1" t="s">
        <v>3886</v>
      </c>
      <c r="D6246" s="1" t="s">
        <v>10500</v>
      </c>
      <c r="E6246" s="1" t="s">
        <v>51395</v>
      </c>
      <c r="F6246" t="s">
        <v>53311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509">
        <v>0</v>
      </c>
      <c r="M6246" t="str">
        <f xml:space="preserve"> 十五音字典[[#This Row],[字韻]] &amp; 十五音字典[[#This Row],[聲調]] &amp; "聲" &amp; 十五音字典[[#This Row],[切音]]</f>
        <v>高上上聲去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 hidden="1">
      <c r="A6247">
        <v>6246</v>
      </c>
      <c r="B6247" s="1" t="s">
        <v>53312</v>
      </c>
      <c r="C6247" s="1" t="s">
        <v>3886</v>
      </c>
      <c r="D6247" s="1" t="s">
        <v>10500</v>
      </c>
      <c r="E6247" s="1" t="s">
        <v>51395</v>
      </c>
      <c r="F6247" t="s">
        <v>53311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509">
        <v>0</v>
      </c>
      <c r="M6247" t="str">
        <f xml:space="preserve"> 十五音字典[[#This Row],[字韻]] &amp; 十五音字典[[#This Row],[聲調]] &amp; "聲" &amp; 十五音字典[[#This Row],[切音]]</f>
        <v>高上上聲去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 hidden="1">
      <c r="A6248">
        <v>6247</v>
      </c>
      <c r="B6248" s="1" t="s">
        <v>15429</v>
      </c>
      <c r="C6248" s="1" t="s">
        <v>3886</v>
      </c>
      <c r="D6248" s="1" t="s">
        <v>10500</v>
      </c>
      <c r="E6248" s="1" t="s">
        <v>51395</v>
      </c>
      <c r="F6248" t="s">
        <v>53311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509">
        <v>0</v>
      </c>
      <c r="M6248" t="str">
        <f xml:space="preserve"> 十五音字典[[#This Row],[字韻]] &amp; 十五音字典[[#This Row],[聲調]] &amp; "聲" &amp; 十五音字典[[#This Row],[切音]]</f>
        <v>高上上聲去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 hidden="1">
      <c r="A6249">
        <v>6248</v>
      </c>
      <c r="B6249" s="1" t="s">
        <v>15433</v>
      </c>
      <c r="C6249" s="1" t="s">
        <v>3886</v>
      </c>
      <c r="D6249" s="1" t="s">
        <v>10500</v>
      </c>
      <c r="E6249" s="1" t="s">
        <v>51395</v>
      </c>
      <c r="F6249" t="s">
        <v>53311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509">
        <v>0</v>
      </c>
      <c r="M6249" t="str">
        <f xml:space="preserve"> 十五音字典[[#This Row],[字韻]] &amp; 十五音字典[[#This Row],[聲調]] &amp; "聲" &amp; 十五音字典[[#This Row],[切音]]</f>
        <v>高上上聲去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 hidden="1">
      <c r="A6250">
        <v>6249</v>
      </c>
      <c r="B6250" s="1" t="s">
        <v>15431</v>
      </c>
      <c r="C6250" s="1" t="s">
        <v>3886</v>
      </c>
      <c r="D6250" s="1" t="s">
        <v>10500</v>
      </c>
      <c r="E6250" s="1" t="s">
        <v>51395</v>
      </c>
      <c r="F6250" t="s">
        <v>53311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509">
        <v>0</v>
      </c>
      <c r="M6250" t="str">
        <f xml:space="preserve"> 十五音字典[[#This Row],[字韻]] &amp; 十五音字典[[#This Row],[聲調]] &amp; "聲" &amp; 十五音字典[[#This Row],[切音]]</f>
        <v>高上上聲去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 hidden="1">
      <c r="A6251">
        <v>6250</v>
      </c>
      <c r="B6251" s="1" t="s">
        <v>53313</v>
      </c>
      <c r="C6251" s="1" t="s">
        <v>3886</v>
      </c>
      <c r="D6251" s="1" t="s">
        <v>10500</v>
      </c>
      <c r="E6251" s="1" t="s">
        <v>51395</v>
      </c>
      <c r="F6251" t="s">
        <v>53311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509">
        <v>0</v>
      </c>
      <c r="M6251" t="str">
        <f xml:space="preserve"> 十五音字典[[#This Row],[字韻]] &amp; 十五音字典[[#This Row],[聲調]] &amp; "聲" &amp; 十五音字典[[#This Row],[切音]]</f>
        <v>高上上聲去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 hidden="1">
      <c r="A6252">
        <v>6251</v>
      </c>
      <c r="B6252" s="1" t="s">
        <v>15430</v>
      </c>
      <c r="C6252" s="1" t="s">
        <v>3886</v>
      </c>
      <c r="D6252" s="1" t="s">
        <v>10500</v>
      </c>
      <c r="E6252" s="1" t="s">
        <v>51395</v>
      </c>
      <c r="F6252" t="s">
        <v>53311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509">
        <v>0</v>
      </c>
      <c r="M6252" t="str">
        <f xml:space="preserve"> 十五音字典[[#This Row],[字韻]] &amp; 十五音字典[[#This Row],[聲調]] &amp; "聲" &amp; 十五音字典[[#This Row],[切音]]</f>
        <v>高上上聲去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 hidden="1">
      <c r="A6253">
        <v>6252</v>
      </c>
      <c r="B6253" s="1" t="s">
        <v>15360</v>
      </c>
      <c r="C6253" s="1" t="s">
        <v>16890</v>
      </c>
      <c r="D6253" s="1" t="s">
        <v>10500</v>
      </c>
      <c r="E6253" s="1" t="s">
        <v>51395</v>
      </c>
      <c r="F6253" t="s">
        <v>53314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509">
        <v>0</v>
      </c>
      <c r="M6253" t="str">
        <f xml:space="preserve"> 十五音字典[[#This Row],[字韻]] &amp; 十五音字典[[#This Row],[聲調]] &amp; "聲" &amp; 十五音字典[[#This Row],[切音]]</f>
        <v>高上上聲地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 hidden="1">
      <c r="A6254">
        <v>6253</v>
      </c>
      <c r="B6254" s="1" t="s">
        <v>15366</v>
      </c>
      <c r="C6254" s="1" t="s">
        <v>16890</v>
      </c>
      <c r="D6254" s="1" t="s">
        <v>10500</v>
      </c>
      <c r="E6254" s="1" t="s">
        <v>51395</v>
      </c>
      <c r="F6254" t="s">
        <v>53314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509">
        <v>0</v>
      </c>
      <c r="M6254" t="str">
        <f xml:space="preserve"> 十五音字典[[#This Row],[字韻]] &amp; 十五音字典[[#This Row],[聲調]] &amp; "聲" &amp; 十五音字典[[#This Row],[切音]]</f>
        <v>高上上聲地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 hidden="1">
      <c r="A6255">
        <v>6254</v>
      </c>
      <c r="B6255" s="1" t="s">
        <v>15361</v>
      </c>
      <c r="C6255" s="1" t="s">
        <v>16890</v>
      </c>
      <c r="D6255" s="1" t="s">
        <v>10500</v>
      </c>
      <c r="E6255" s="1" t="s">
        <v>51395</v>
      </c>
      <c r="F6255" t="s">
        <v>53314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509">
        <v>0</v>
      </c>
      <c r="M6255" t="str">
        <f xml:space="preserve"> 十五音字典[[#This Row],[字韻]] &amp; 十五音字典[[#This Row],[聲調]] &amp; "聲" &amp; 十五音字典[[#This Row],[切音]]</f>
        <v>高上上聲地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 hidden="1">
      <c r="A6256">
        <v>6255</v>
      </c>
      <c r="B6256" s="1" t="s">
        <v>53315</v>
      </c>
      <c r="C6256" s="1" t="s">
        <v>16890</v>
      </c>
      <c r="D6256" s="1" t="s">
        <v>10500</v>
      </c>
      <c r="E6256" s="1" t="s">
        <v>51395</v>
      </c>
      <c r="F6256" t="s">
        <v>53314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509">
        <v>0</v>
      </c>
      <c r="M6256" t="str">
        <f xml:space="preserve"> 十五音字典[[#This Row],[字韻]] &amp; 十五音字典[[#This Row],[聲調]] &amp; "聲" &amp; 十五音字典[[#This Row],[切音]]</f>
        <v>高上上聲地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 hidden="1">
      <c r="A6257">
        <v>6256</v>
      </c>
      <c r="B6257" s="1" t="s">
        <v>15363</v>
      </c>
      <c r="C6257" s="1" t="s">
        <v>16890</v>
      </c>
      <c r="D6257" s="1" t="s">
        <v>10500</v>
      </c>
      <c r="E6257" s="1" t="s">
        <v>51395</v>
      </c>
      <c r="F6257" t="s">
        <v>53314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509">
        <v>0</v>
      </c>
      <c r="M6257" t="str">
        <f xml:space="preserve"> 十五音字典[[#This Row],[字韻]] &amp; 十五音字典[[#This Row],[聲調]] &amp; "聲" &amp; 十五音字典[[#This Row],[切音]]</f>
        <v>高上上聲地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 hidden="1">
      <c r="A6258">
        <v>6257</v>
      </c>
      <c r="B6258" s="1" t="s">
        <v>12520</v>
      </c>
      <c r="C6258" s="1" t="s">
        <v>16890</v>
      </c>
      <c r="D6258" s="1" t="s">
        <v>10500</v>
      </c>
      <c r="E6258" s="1" t="s">
        <v>51395</v>
      </c>
      <c r="F6258" t="s">
        <v>53314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509">
        <v>0</v>
      </c>
      <c r="M6258" t="str">
        <f xml:space="preserve"> 十五音字典[[#This Row],[字韻]] &amp; 十五音字典[[#This Row],[聲調]] &amp; "聲" &amp; 十五音字典[[#This Row],[切音]]</f>
        <v>高上上聲地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 hidden="1">
      <c r="A6259">
        <v>6258</v>
      </c>
      <c r="B6259" s="1" t="s">
        <v>15488</v>
      </c>
      <c r="C6259" s="1" t="s">
        <v>16890</v>
      </c>
      <c r="D6259" s="1" t="s">
        <v>10500</v>
      </c>
      <c r="E6259" s="1" t="s">
        <v>51395</v>
      </c>
      <c r="F6259" t="s">
        <v>53314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509">
        <v>0</v>
      </c>
      <c r="M6259" t="str">
        <f xml:space="preserve"> 十五音字典[[#This Row],[字韻]] &amp; 十五音字典[[#This Row],[聲調]] &amp; "聲" &amp; 十五音字典[[#This Row],[切音]]</f>
        <v>高上上聲地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 hidden="1">
      <c r="A6260">
        <v>6259</v>
      </c>
      <c r="B6260" s="1" t="s">
        <v>15487</v>
      </c>
      <c r="C6260" s="1" t="s">
        <v>16890</v>
      </c>
      <c r="D6260" s="1" t="s">
        <v>10500</v>
      </c>
      <c r="E6260" s="1" t="s">
        <v>51395</v>
      </c>
      <c r="F6260" t="s">
        <v>53314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509">
        <v>0</v>
      </c>
      <c r="M6260" t="str">
        <f xml:space="preserve"> 十五音字典[[#This Row],[字韻]] &amp; 十五音字典[[#This Row],[聲調]] &amp; "聲" &amp; 十五音字典[[#This Row],[切音]]</f>
        <v>高上上聲地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 hidden="1">
      <c r="A6261">
        <v>6260</v>
      </c>
      <c r="B6261" s="1" t="s">
        <v>53316</v>
      </c>
      <c r="C6261" s="1" t="s">
        <v>16890</v>
      </c>
      <c r="D6261" s="1" t="s">
        <v>10500</v>
      </c>
      <c r="E6261" s="1" t="s">
        <v>51395</v>
      </c>
      <c r="F6261" t="s">
        <v>53314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509">
        <v>0</v>
      </c>
      <c r="M6261" t="str">
        <f xml:space="preserve"> 十五音字典[[#This Row],[字韻]] &amp; 十五音字典[[#This Row],[聲調]] &amp; "聲" &amp; 十五音字典[[#This Row],[切音]]</f>
        <v>高上上聲地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 hidden="1">
      <c r="A6262">
        <v>6261</v>
      </c>
      <c r="B6262" s="1" t="s">
        <v>18953</v>
      </c>
      <c r="C6262" s="1" t="s">
        <v>16890</v>
      </c>
      <c r="D6262" s="1" t="s">
        <v>10500</v>
      </c>
      <c r="E6262" s="1" t="s">
        <v>51395</v>
      </c>
      <c r="F6262" t="s">
        <v>53314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509">
        <v>0</v>
      </c>
      <c r="M6262" t="str">
        <f xml:space="preserve"> 十五音字典[[#This Row],[字韻]] &amp; 十五音字典[[#This Row],[聲調]] &amp; "聲" &amp; 十五音字典[[#This Row],[切音]]</f>
        <v>高上上聲地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 hidden="1">
      <c r="A6263">
        <v>6262</v>
      </c>
      <c r="B6263" s="1" t="s">
        <v>53317</v>
      </c>
      <c r="C6263" s="1" t="s">
        <v>16890</v>
      </c>
      <c r="D6263" s="1" t="s">
        <v>10500</v>
      </c>
      <c r="E6263" s="1" t="s">
        <v>51395</v>
      </c>
      <c r="F6263" t="s">
        <v>53314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509">
        <v>0</v>
      </c>
      <c r="M6263" t="str">
        <f xml:space="preserve"> 十五音字典[[#This Row],[字韻]] &amp; 十五音字典[[#This Row],[聲調]] &amp; "聲" &amp; 十五音字典[[#This Row],[切音]]</f>
        <v>高上上聲地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 hidden="1">
      <c r="A6264">
        <v>6263</v>
      </c>
      <c r="B6264" s="1" t="s">
        <v>15484</v>
      </c>
      <c r="C6264" s="1" t="s">
        <v>16890</v>
      </c>
      <c r="D6264" s="1" t="s">
        <v>10500</v>
      </c>
      <c r="E6264" s="1" t="s">
        <v>51395</v>
      </c>
      <c r="F6264" t="s">
        <v>53314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509">
        <v>0</v>
      </c>
      <c r="M6264" t="str">
        <f xml:space="preserve"> 十五音字典[[#This Row],[字韻]] &amp; 十五音字典[[#This Row],[聲調]] &amp; "聲" &amp; 十五音字典[[#This Row],[切音]]</f>
        <v>高上上聲地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 hidden="1">
      <c r="A6265">
        <v>6264</v>
      </c>
      <c r="B6265" s="1" t="s">
        <v>15534</v>
      </c>
      <c r="C6265" s="1" t="s">
        <v>10866</v>
      </c>
      <c r="D6265" s="1" t="s">
        <v>10500</v>
      </c>
      <c r="E6265" s="1" t="s">
        <v>51395</v>
      </c>
      <c r="F6265" t="s">
        <v>53318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509">
        <v>0</v>
      </c>
      <c r="M6265" t="str">
        <f xml:space="preserve"> 十五音字典[[#This Row],[字韻]] &amp; 十五音字典[[#This Row],[聲調]] &amp; "聲" &amp; 十五音字典[[#This Row],[切音]]</f>
        <v>高上上聲頗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 hidden="1">
      <c r="A6266">
        <v>6265</v>
      </c>
      <c r="B6266" s="1" t="s">
        <v>53319</v>
      </c>
      <c r="C6266" s="1" t="s">
        <v>10866</v>
      </c>
      <c r="D6266" s="1" t="s">
        <v>10500</v>
      </c>
      <c r="E6266" s="1" t="s">
        <v>51395</v>
      </c>
      <c r="F6266" t="s">
        <v>53318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509">
        <v>0</v>
      </c>
      <c r="M6266" t="str">
        <f xml:space="preserve"> 十五音字典[[#This Row],[字韻]] &amp; 十五音字典[[#This Row],[聲調]] &amp; "聲" &amp; 十五音字典[[#This Row],[切音]]</f>
        <v>高上上聲頗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 hidden="1">
      <c r="A6267">
        <v>6266</v>
      </c>
      <c r="B6267" s="1" t="s">
        <v>15530</v>
      </c>
      <c r="C6267" s="1" t="s">
        <v>10866</v>
      </c>
      <c r="D6267" s="1" t="s">
        <v>10500</v>
      </c>
      <c r="E6267" s="1" t="s">
        <v>51395</v>
      </c>
      <c r="F6267" t="s">
        <v>53318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509">
        <v>0</v>
      </c>
      <c r="M6267" t="str">
        <f xml:space="preserve"> 十五音字典[[#This Row],[字韻]] &amp; 十五音字典[[#This Row],[聲調]] &amp; "聲" &amp; 十五音字典[[#This Row],[切音]]</f>
        <v>高上上聲頗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 hidden="1">
      <c r="A6268">
        <v>6267</v>
      </c>
      <c r="B6268" s="1" t="s">
        <v>10866</v>
      </c>
      <c r="C6268" s="1" t="s">
        <v>10866</v>
      </c>
      <c r="D6268" s="1" t="s">
        <v>10500</v>
      </c>
      <c r="E6268" s="1" t="s">
        <v>51395</v>
      </c>
      <c r="F6268" t="s">
        <v>53318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509">
        <v>0</v>
      </c>
      <c r="M6268" t="str">
        <f xml:space="preserve"> 十五音字典[[#This Row],[字韻]] &amp; 十五音字典[[#This Row],[聲調]] &amp; "聲" &amp; 十五音字典[[#This Row],[切音]]</f>
        <v>高上上聲頗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 hidden="1">
      <c r="A6269">
        <v>6268</v>
      </c>
      <c r="B6269" s="1" t="s">
        <v>15512</v>
      </c>
      <c r="C6269" s="1" t="s">
        <v>3904</v>
      </c>
      <c r="D6269" s="1" t="s">
        <v>10500</v>
      </c>
      <c r="E6269" s="1" t="s">
        <v>51395</v>
      </c>
      <c r="F6269" t="s">
        <v>53320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509">
        <v>0</v>
      </c>
      <c r="M6269" t="str">
        <f xml:space="preserve"> 十五音字典[[#This Row],[字韻]] &amp; 十五音字典[[#This Row],[聲調]] &amp; "聲" &amp; 十五音字典[[#This Row],[切音]]</f>
        <v>高上上聲他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 hidden="1">
      <c r="A6270">
        <v>6269</v>
      </c>
      <c r="B6270" s="1" t="s">
        <v>15339</v>
      </c>
      <c r="C6270" s="1" t="s">
        <v>3904</v>
      </c>
      <c r="D6270" s="1" t="s">
        <v>10500</v>
      </c>
      <c r="E6270" s="1" t="s">
        <v>51395</v>
      </c>
      <c r="F6270" t="s">
        <v>53320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509">
        <v>0</v>
      </c>
      <c r="M6270" t="str">
        <f xml:space="preserve"> 十五音字典[[#This Row],[字韻]] &amp; 十五音字典[[#This Row],[聲調]] &amp; "聲" &amp; 十五音字典[[#This Row],[切音]]</f>
        <v>高上上聲他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 hidden="1">
      <c r="A6271">
        <v>6270</v>
      </c>
      <c r="B6271" s="1" t="s">
        <v>15473</v>
      </c>
      <c r="C6271" s="1" t="s">
        <v>12231</v>
      </c>
      <c r="D6271" s="1" t="s">
        <v>10500</v>
      </c>
      <c r="E6271" s="1" t="s">
        <v>51395</v>
      </c>
      <c r="F6271" t="s">
        <v>53321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509">
        <v>0</v>
      </c>
      <c r="M6271" t="str">
        <f xml:space="preserve"> 十五音字典[[#This Row],[字韻]] &amp; 十五音字典[[#This Row],[聲調]] &amp; "聲" &amp; 十五音字典[[#This Row],[切音]]</f>
        <v>高上上聲曾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 hidden="1">
      <c r="A6272